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spoljaric\Desktop\Izračun ostvarenja\"/>
    </mc:Choice>
  </mc:AlternateContent>
  <bookViews>
    <workbookView xWindow="-120" yWindow="-120" windowWidth="29040" windowHeight="15840" tabRatio="910"/>
  </bookViews>
  <sheets>
    <sheet name="Siječanj" sheetId="2" r:id="rId1"/>
    <sheet name="Veljača" sheetId="4" r:id="rId2"/>
    <sheet name="Ožujak" sheetId="5" r:id="rId3"/>
    <sheet name="Travanj" sheetId="6" r:id="rId4"/>
    <sheet name="Svibanj" sheetId="7" r:id="rId5"/>
    <sheet name="Lipanj" sheetId="8" r:id="rId6"/>
    <sheet name="Srpanj" sheetId="9" r:id="rId7"/>
    <sheet name="Kolovoz" sheetId="10" r:id="rId8"/>
    <sheet name="Rujan" sheetId="11" r:id="rId9"/>
    <sheet name="Listopad" sheetId="12" r:id="rId10"/>
    <sheet name="Studeni" sheetId="13" r:id="rId11"/>
    <sheet name="Prosinac" sheetId="14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978" i="14" l="1"/>
  <c r="G2882" i="13"/>
  <c r="G2982" i="12"/>
  <c r="G2882" i="11"/>
  <c r="H2978" i="10"/>
  <c r="G2978" i="10"/>
  <c r="H2978" i="9"/>
  <c r="G2978" i="9"/>
  <c r="H2882" i="8"/>
  <c r="G2882" i="8"/>
  <c r="G2978" i="7"/>
  <c r="G2882" i="6"/>
  <c r="G2974" i="5"/>
  <c r="G2786" i="4"/>
  <c r="H2882" i="13" l="1"/>
  <c r="H2982" i="12"/>
  <c r="H2882" i="11"/>
  <c r="H2978" i="7"/>
  <c r="H2882" i="6"/>
  <c r="H2974" i="5"/>
  <c r="H2786" i="4"/>
  <c r="H2978" i="2"/>
  <c r="H2978" i="14"/>
  <c r="G2978" i="2" l="1"/>
  <c r="D2786" i="4" l="1"/>
  <c r="E2786" i="4"/>
  <c r="E2978" i="14" l="1"/>
  <c r="D2978" i="14"/>
  <c r="E2882" i="13"/>
  <c r="D2882" i="13"/>
  <c r="E2982" i="12"/>
  <c r="D2982" i="12"/>
  <c r="E2882" i="11"/>
  <c r="D2882" i="11"/>
  <c r="E2978" i="10"/>
  <c r="D2978" i="10"/>
  <c r="E2978" i="9"/>
  <c r="D2978" i="9"/>
  <c r="E2882" i="8"/>
  <c r="D2882" i="8"/>
  <c r="E2978" i="7"/>
  <c r="D2978" i="7"/>
  <c r="E2882" i="6"/>
  <c r="D2882" i="6"/>
  <c r="E2974" i="5"/>
  <c r="D2974" i="5"/>
  <c r="E2978" i="2"/>
  <c r="D2978" i="2"/>
</calcChain>
</file>

<file path=xl/sharedStrings.xml><?xml version="1.0" encoding="utf-8"?>
<sst xmlns="http://schemas.openxmlformats.org/spreadsheetml/2006/main" count="96" uniqueCount="8">
  <si>
    <t>rbr. dana u godini</t>
  </si>
  <si>
    <t>datum</t>
  </si>
  <si>
    <t>vrijeme</t>
  </si>
  <si>
    <t>NKO za poduzetnistvo - P0</t>
  </si>
  <si>
    <t>NKO za poduzetnistvo, javna rasvjeta - JR0</t>
  </si>
  <si>
    <t>faktor dinamiziranja</t>
  </si>
  <si>
    <t>NKO za kućanstva - K0</t>
  </si>
  <si>
    <t>NK0 za kućanstva - K0 pomnožen s faktorom dinamizi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-;\-* #,##0.00_-;_-* &quot;-&quot;??_-;_-@_-"/>
    <numFmt numFmtId="165" formatCode="h:mm;@"/>
    <numFmt numFmtId="166" formatCode="d\.m\.yyyy\.;@"/>
    <numFmt numFmtId="167" formatCode="_-* #,##0.000_-;\-* #,##0.000_-;_-* &quot;-&quot;??_-;_-@_-"/>
    <numFmt numFmtId="168" formatCode="_-* #,##0.00000_-;\-* #,##0.00000_-;_-* &quot;-&quot;??_-;_-@_-"/>
    <numFmt numFmtId="169" formatCode="_-* #,##0.000_-;\-* #,##0.000_-;_-* &quot;-&quot;???_-;_-@_-"/>
    <numFmt numFmtId="170" formatCode="0.0000000"/>
    <numFmt numFmtId="171" formatCode="0.0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B7B7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9">
    <xf numFmtId="0" fontId="0" fillId="0" borderId="0" xfId="0"/>
    <xf numFmtId="165" fontId="0" fillId="0" borderId="0" xfId="0" applyNumberFormat="1" applyAlignment="1">
      <alignment horizontal="center"/>
    </xf>
    <xf numFmtId="166" fontId="0" fillId="0" borderId="0" xfId="0" applyNumberFormat="1"/>
    <xf numFmtId="166" fontId="0" fillId="0" borderId="0" xfId="0" applyNumberFormat="1" applyAlignment="1">
      <alignment horizontal="center"/>
    </xf>
    <xf numFmtId="167" fontId="0" fillId="0" borderId="0" xfId="1" applyNumberFormat="1" applyFont="1"/>
    <xf numFmtId="167" fontId="1" fillId="0" borderId="0" xfId="0" applyNumberFormat="1" applyFont="1"/>
    <xf numFmtId="167" fontId="0" fillId="0" borderId="0" xfId="0" applyNumberFormat="1" applyFont="1"/>
    <xf numFmtId="164" fontId="0" fillId="0" borderId="0" xfId="1" applyFont="1"/>
    <xf numFmtId="168" fontId="0" fillId="0" borderId="0" xfId="0" applyNumberFormat="1" applyFont="1"/>
    <xf numFmtId="168" fontId="0" fillId="0" borderId="0" xfId="1" applyNumberFormat="1" applyFont="1"/>
    <xf numFmtId="167" fontId="0" fillId="2" borderId="0" xfId="1" applyNumberFormat="1" applyFont="1" applyFill="1"/>
    <xf numFmtId="167" fontId="0" fillId="3" borderId="0" xfId="1" applyNumberFormat="1" applyFont="1" applyFill="1"/>
    <xf numFmtId="170" fontId="0" fillId="0" borderId="0" xfId="1" applyNumberFormat="1" applyFont="1"/>
    <xf numFmtId="170" fontId="0" fillId="0" borderId="0" xfId="0" applyNumberFormat="1"/>
    <xf numFmtId="171" fontId="0" fillId="0" borderId="0" xfId="0" applyNumberFormat="1"/>
    <xf numFmtId="169" fontId="0" fillId="0" borderId="0" xfId="0" applyNumberFormat="1"/>
    <xf numFmtId="167" fontId="0" fillId="0" borderId="1" xfId="1" applyNumberFormat="1" applyFont="1" applyFill="1" applyBorder="1"/>
    <xf numFmtId="167" fontId="0" fillId="2" borderId="1" xfId="1" applyNumberFormat="1" applyFont="1" applyFill="1" applyBorder="1"/>
    <xf numFmtId="167" fontId="0" fillId="3" borderId="1" xfId="1" applyNumberFormat="1" applyFont="1" applyFill="1" applyBorder="1"/>
  </cellXfs>
  <cellStyles count="2">
    <cellStyle name="Comma" xfId="1" builtinId="3"/>
    <cellStyle name="Normal" xfId="0" builtinId="0"/>
  </cellStyles>
  <dxfs count="14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9" formatCode="_-* #,##0.000_-;\-* #,##0.000_-;_-* &quot;-&quot;?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9" formatCode="_-* #,##0.000_-;\-* #,##0.000_-;_-* &quot;-&quot;?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solid">
          <fgColor indexed="64"/>
          <bgColor rgb="FFFFB7B7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</dxf>
    <dxf>
      <numFmt numFmtId="166" formatCode="d\.m\.yyyy\.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</dxf>
    <dxf>
      <numFmt numFmtId="166" formatCode="d\.m\.yyyy\.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</dxf>
    <dxf>
      <numFmt numFmtId="166" formatCode="d\.m\.yyyy\.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70" formatCode="0.0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70" formatCode="0.0000000"/>
    </dxf>
    <dxf>
      <numFmt numFmtId="170" formatCode="0.0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-* #,##0.00000_-;\-* #,##0.00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9" formatCode="_-* #,##0.000_-;\-* #,##0.000_-;_-* &quot;-&quot;?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B7B7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_-* #,##0.000_-;\-* #,##0.000_-;_-* &quot;-&quot;??_-;_-@_-"/>
    </dxf>
    <dxf>
      <numFmt numFmtId="167" formatCode="_-* #,##0.000_-;\-* #,##0.000_-;_-* &quot;-&quot;??_-;_-@_-"/>
    </dxf>
    <dxf>
      <numFmt numFmtId="165" formatCode="h:mm;@"/>
      <alignment horizontal="center" vertical="bottom" textRotation="0" wrapText="0" indent="0" justifyLastLine="0" shrinkToFit="0" readingOrder="0"/>
    </dxf>
    <dxf>
      <numFmt numFmtId="165" formatCode="h:mm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  <dxf>
      <numFmt numFmtId="166" formatCode="d\.m\.yyyy\.;@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B7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ječanj!$D$2:$D$2977</c:f>
              <c:numCache>
                <c:formatCode>_-* #,##0.000_-;\-* #,##0.000_-;_-* "-"??_-;_-@_-</c:formatCode>
                <c:ptCount val="2976"/>
                <c:pt idx="0">
                  <c:v>83.386302409999999</c:v>
                </c:pt>
                <c:pt idx="1">
                  <c:v>83.15625695</c:v>
                </c:pt>
                <c:pt idx="2">
                  <c:v>82.074146319999997</c:v>
                </c:pt>
                <c:pt idx="3">
                  <c:v>81.500923110000002</c:v>
                </c:pt>
                <c:pt idx="4">
                  <c:v>80.405815430000004</c:v>
                </c:pt>
                <c:pt idx="5">
                  <c:v>79.623321099999984</c:v>
                </c:pt>
                <c:pt idx="6">
                  <c:v>79.042814230000005</c:v>
                </c:pt>
                <c:pt idx="7">
                  <c:v>78.635606519999996</c:v>
                </c:pt>
                <c:pt idx="8">
                  <c:v>77.855575590000001</c:v>
                </c:pt>
                <c:pt idx="9">
                  <c:v>77.323659259999999</c:v>
                </c:pt>
                <c:pt idx="10">
                  <c:v>77.001416890000002</c:v>
                </c:pt>
                <c:pt idx="11">
                  <c:v>76.651797479999999</c:v>
                </c:pt>
                <c:pt idx="12">
                  <c:v>76.336391969999994</c:v>
                </c:pt>
                <c:pt idx="13">
                  <c:v>76.104923409999998</c:v>
                </c:pt>
                <c:pt idx="14">
                  <c:v>75.891632939999994</c:v>
                </c:pt>
                <c:pt idx="15">
                  <c:v>75.617416270000007</c:v>
                </c:pt>
                <c:pt idx="16">
                  <c:v>75.166720699999999</c:v>
                </c:pt>
                <c:pt idx="17">
                  <c:v>75.074623669999994</c:v>
                </c:pt>
                <c:pt idx="18">
                  <c:v>74.77076916</c:v>
                </c:pt>
                <c:pt idx="19">
                  <c:v>74.839276260000005</c:v>
                </c:pt>
                <c:pt idx="20">
                  <c:v>75.326640519999998</c:v>
                </c:pt>
                <c:pt idx="21">
                  <c:v>75.755231370000004</c:v>
                </c:pt>
                <c:pt idx="22">
                  <c:v>76.096118700000005</c:v>
                </c:pt>
                <c:pt idx="23">
                  <c:v>77.149544370000001</c:v>
                </c:pt>
                <c:pt idx="24">
                  <c:v>78.871927819999996</c:v>
                </c:pt>
                <c:pt idx="25">
                  <c:v>79.804524670000006</c:v>
                </c:pt>
                <c:pt idx="26">
                  <c:v>81.869789589999996</c:v>
                </c:pt>
                <c:pt idx="27">
                  <c:v>84.998693160000002</c:v>
                </c:pt>
                <c:pt idx="28">
                  <c:v>88.101082250000005</c:v>
                </c:pt>
                <c:pt idx="29">
                  <c:v>88.459706120000007</c:v>
                </c:pt>
                <c:pt idx="30">
                  <c:v>88.775424639999997</c:v>
                </c:pt>
                <c:pt idx="31">
                  <c:v>90.232401850000002</c:v>
                </c:pt>
                <c:pt idx="32">
                  <c:v>92.068068589999996</c:v>
                </c:pt>
                <c:pt idx="33">
                  <c:v>93.430655009999995</c:v>
                </c:pt>
                <c:pt idx="34">
                  <c:v>94.035648289999997</c:v>
                </c:pt>
                <c:pt idx="35">
                  <c:v>95.094358700000001</c:v>
                </c:pt>
                <c:pt idx="36">
                  <c:v>96.337936490000004</c:v>
                </c:pt>
                <c:pt idx="37">
                  <c:v>97.003617050000003</c:v>
                </c:pt>
                <c:pt idx="38">
                  <c:v>97.842146619999994</c:v>
                </c:pt>
                <c:pt idx="39">
                  <c:v>98.463774950000001</c:v>
                </c:pt>
                <c:pt idx="40">
                  <c:v>99.033040459999995</c:v>
                </c:pt>
                <c:pt idx="41">
                  <c:v>99.18425689</c:v>
                </c:pt>
                <c:pt idx="42">
                  <c:v>99.259294519999997</c:v>
                </c:pt>
                <c:pt idx="43">
                  <c:v>99.533357330000001</c:v>
                </c:pt>
                <c:pt idx="44">
                  <c:v>99.251283069999999</c:v>
                </c:pt>
                <c:pt idx="45">
                  <c:v>99.322123120000001</c:v>
                </c:pt>
                <c:pt idx="46">
                  <c:v>99.110295410000006</c:v>
                </c:pt>
                <c:pt idx="47">
                  <c:v>98.636602460000006</c:v>
                </c:pt>
                <c:pt idx="48">
                  <c:v>96.473346969999994</c:v>
                </c:pt>
                <c:pt idx="49">
                  <c:v>95.224450509999997</c:v>
                </c:pt>
                <c:pt idx="50">
                  <c:v>94.167692189999997</c:v>
                </c:pt>
                <c:pt idx="51">
                  <c:v>93.25604792</c:v>
                </c:pt>
                <c:pt idx="52">
                  <c:v>91.792445549999997</c:v>
                </c:pt>
                <c:pt idx="53">
                  <c:v>90.993979920000001</c:v>
                </c:pt>
                <c:pt idx="54">
                  <c:v>90.595697830000006</c:v>
                </c:pt>
                <c:pt idx="55">
                  <c:v>90.405128529999999</c:v>
                </c:pt>
                <c:pt idx="56">
                  <c:v>89.937387900000004</c:v>
                </c:pt>
                <c:pt idx="57">
                  <c:v>89.835035829999995</c:v>
                </c:pt>
                <c:pt idx="58">
                  <c:v>89.50502668</c:v>
                </c:pt>
                <c:pt idx="59">
                  <c:v>89.779016369999994</c:v>
                </c:pt>
                <c:pt idx="60">
                  <c:v>89.966023160000006</c:v>
                </c:pt>
                <c:pt idx="61">
                  <c:v>89.931320420000006</c:v>
                </c:pt>
                <c:pt idx="62">
                  <c:v>90.15315133</c:v>
                </c:pt>
                <c:pt idx="63">
                  <c:v>90.570725900000014</c:v>
                </c:pt>
                <c:pt idx="64">
                  <c:v>91.425072889999996</c:v>
                </c:pt>
                <c:pt idx="65">
                  <c:v>92.831882129999997</c:v>
                </c:pt>
                <c:pt idx="66">
                  <c:v>94.580036489999998</c:v>
                </c:pt>
                <c:pt idx="67">
                  <c:v>96.441504739999999</c:v>
                </c:pt>
                <c:pt idx="68">
                  <c:v>97.75172164</c:v>
                </c:pt>
                <c:pt idx="69">
                  <c:v>98.858204000000001</c:v>
                </c:pt>
                <c:pt idx="70">
                  <c:v>99.171072039999999</c:v>
                </c:pt>
                <c:pt idx="71">
                  <c:v>99.124203739999999</c:v>
                </c:pt>
                <c:pt idx="72">
                  <c:v>99.19215269</c:v>
                </c:pt>
                <c:pt idx="73">
                  <c:v>99.273968400000001</c:v>
                </c:pt>
                <c:pt idx="74">
                  <c:v>99.242820519999995</c:v>
                </c:pt>
                <c:pt idx="75">
                  <c:v>99.005852180000005</c:v>
                </c:pt>
                <c:pt idx="76">
                  <c:v>98.482448099999985</c:v>
                </c:pt>
                <c:pt idx="77">
                  <c:v>98.180147149999996</c:v>
                </c:pt>
                <c:pt idx="78">
                  <c:v>98.145857280000001</c:v>
                </c:pt>
                <c:pt idx="79">
                  <c:v>97.45439768</c:v>
                </c:pt>
                <c:pt idx="80">
                  <c:v>96.410873900000013</c:v>
                </c:pt>
                <c:pt idx="81">
                  <c:v>95.672914910000003</c:v>
                </c:pt>
                <c:pt idx="82">
                  <c:v>95.184248460000006</c:v>
                </c:pt>
                <c:pt idx="83">
                  <c:v>94.322162410000004</c:v>
                </c:pt>
                <c:pt idx="84">
                  <c:v>93.37542594</c:v>
                </c:pt>
                <c:pt idx="85">
                  <c:v>92.904487900000007</c:v>
                </c:pt>
                <c:pt idx="86">
                  <c:v>91.939957070000006</c:v>
                </c:pt>
                <c:pt idx="87">
                  <c:v>90.785724270000003</c:v>
                </c:pt>
                <c:pt idx="88">
                  <c:v>89.540199639999997</c:v>
                </c:pt>
                <c:pt idx="89">
                  <c:v>88.654353060000005</c:v>
                </c:pt>
                <c:pt idx="90">
                  <c:v>87.271264689999995</c:v>
                </c:pt>
                <c:pt idx="91">
                  <c:v>85.915829560000006</c:v>
                </c:pt>
                <c:pt idx="92">
                  <c:v>83.747427909999999</c:v>
                </c:pt>
                <c:pt idx="93">
                  <c:v>82.050574069999996</c:v>
                </c:pt>
                <c:pt idx="94">
                  <c:v>80.591792900000002</c:v>
                </c:pt>
                <c:pt idx="95">
                  <c:v>79.305929559999996</c:v>
                </c:pt>
                <c:pt idx="96">
                  <c:v>85.684842579999994</c:v>
                </c:pt>
                <c:pt idx="97">
                  <c:v>84.462672299999994</c:v>
                </c:pt>
                <c:pt idx="98">
                  <c:v>83.749831830000005</c:v>
                </c:pt>
                <c:pt idx="99">
                  <c:v>82.492188240000004</c:v>
                </c:pt>
                <c:pt idx="100">
                  <c:v>81.216239340000001</c:v>
                </c:pt>
                <c:pt idx="101">
                  <c:v>80.684486200000009</c:v>
                </c:pt>
                <c:pt idx="102">
                  <c:v>80.152988710000002</c:v>
                </c:pt>
                <c:pt idx="103">
                  <c:v>79.452735869999998</c:v>
                </c:pt>
                <c:pt idx="104">
                  <c:v>78.568597780000005</c:v>
                </c:pt>
                <c:pt idx="105">
                  <c:v>78.112672660000001</c:v>
                </c:pt>
                <c:pt idx="106">
                  <c:v>77.573520930000001</c:v>
                </c:pt>
                <c:pt idx="107">
                  <c:v>77.159246760000002</c:v>
                </c:pt>
                <c:pt idx="108">
                  <c:v>76.996102759999999</c:v>
                </c:pt>
                <c:pt idx="109">
                  <c:v>76.88445437</c:v>
                </c:pt>
                <c:pt idx="110">
                  <c:v>76.89763336</c:v>
                </c:pt>
                <c:pt idx="111">
                  <c:v>76.830096929999996</c:v>
                </c:pt>
                <c:pt idx="112">
                  <c:v>76.903180809999995</c:v>
                </c:pt>
                <c:pt idx="113">
                  <c:v>77.326919149999995</c:v>
                </c:pt>
                <c:pt idx="114">
                  <c:v>77.426605319999993</c:v>
                </c:pt>
                <c:pt idx="115">
                  <c:v>77.996390149999996</c:v>
                </c:pt>
                <c:pt idx="116">
                  <c:v>78.951376299999993</c:v>
                </c:pt>
                <c:pt idx="117">
                  <c:v>80.103817329999998</c:v>
                </c:pt>
                <c:pt idx="118">
                  <c:v>81.757935709999998</c:v>
                </c:pt>
                <c:pt idx="119">
                  <c:v>84.802256369999995</c:v>
                </c:pt>
                <c:pt idx="120">
                  <c:v>88.165896509999996</c:v>
                </c:pt>
                <c:pt idx="121">
                  <c:v>91.014806350000001</c:v>
                </c:pt>
                <c:pt idx="122">
                  <c:v>95.091613109999997</c:v>
                </c:pt>
                <c:pt idx="123">
                  <c:v>100.95573490000001</c:v>
                </c:pt>
                <c:pt idx="124">
                  <c:v>107.77981029999999</c:v>
                </c:pt>
                <c:pt idx="125">
                  <c:v>110.5617117</c:v>
                </c:pt>
                <c:pt idx="126">
                  <c:v>112.8528192</c:v>
                </c:pt>
                <c:pt idx="127">
                  <c:v>118.3501382</c:v>
                </c:pt>
                <c:pt idx="128">
                  <c:v>126.6080213</c:v>
                </c:pt>
                <c:pt idx="129">
                  <c:v>129.95232630000001</c:v>
                </c:pt>
                <c:pt idx="130">
                  <c:v>132.10548899999998</c:v>
                </c:pt>
                <c:pt idx="131">
                  <c:v>134.65493469999998</c:v>
                </c:pt>
                <c:pt idx="132">
                  <c:v>138.17094409999999</c:v>
                </c:pt>
                <c:pt idx="133">
                  <c:v>139.32135239999999</c:v>
                </c:pt>
                <c:pt idx="134">
                  <c:v>140.2084437</c:v>
                </c:pt>
                <c:pt idx="135">
                  <c:v>140.54188300000001</c:v>
                </c:pt>
                <c:pt idx="136">
                  <c:v>141.40547459999999</c:v>
                </c:pt>
                <c:pt idx="137">
                  <c:v>141.62396580000001</c:v>
                </c:pt>
                <c:pt idx="138">
                  <c:v>141.26053859999999</c:v>
                </c:pt>
                <c:pt idx="139">
                  <c:v>140.85094750000002</c:v>
                </c:pt>
                <c:pt idx="140">
                  <c:v>140.28439719999997</c:v>
                </c:pt>
                <c:pt idx="141">
                  <c:v>140.3095802</c:v>
                </c:pt>
                <c:pt idx="142">
                  <c:v>139.7567167</c:v>
                </c:pt>
                <c:pt idx="143">
                  <c:v>138.12437649999998</c:v>
                </c:pt>
                <c:pt idx="144">
                  <c:v>136.05150459999999</c:v>
                </c:pt>
                <c:pt idx="145">
                  <c:v>134.45334869999999</c:v>
                </c:pt>
                <c:pt idx="146">
                  <c:v>132.61827140000003</c:v>
                </c:pt>
                <c:pt idx="147">
                  <c:v>129.73671000000002</c:v>
                </c:pt>
                <c:pt idx="148">
                  <c:v>125.63223529999999</c:v>
                </c:pt>
                <c:pt idx="149">
                  <c:v>123.1405817</c:v>
                </c:pt>
                <c:pt idx="150">
                  <c:v>121.3683273</c:v>
                </c:pt>
                <c:pt idx="151">
                  <c:v>119.6239152</c:v>
                </c:pt>
                <c:pt idx="152">
                  <c:v>116.49571090000002</c:v>
                </c:pt>
                <c:pt idx="153">
                  <c:v>114.89448759999999</c:v>
                </c:pt>
                <c:pt idx="154">
                  <c:v>113.5088365</c:v>
                </c:pt>
                <c:pt idx="155">
                  <c:v>112.5418415</c:v>
                </c:pt>
                <c:pt idx="156">
                  <c:v>111.05155649999999</c:v>
                </c:pt>
                <c:pt idx="157">
                  <c:v>109.91376559999999</c:v>
                </c:pt>
                <c:pt idx="158">
                  <c:v>109.83676270000001</c:v>
                </c:pt>
                <c:pt idx="159">
                  <c:v>109.97709209999998</c:v>
                </c:pt>
                <c:pt idx="160">
                  <c:v>110.2875382</c:v>
                </c:pt>
                <c:pt idx="161">
                  <c:v>111.2233481</c:v>
                </c:pt>
                <c:pt idx="162">
                  <c:v>112.04536040000001</c:v>
                </c:pt>
                <c:pt idx="163">
                  <c:v>114.00272460000001</c:v>
                </c:pt>
                <c:pt idx="164">
                  <c:v>115.1825462</c:v>
                </c:pt>
                <c:pt idx="165">
                  <c:v>116.04237759999998</c:v>
                </c:pt>
                <c:pt idx="166">
                  <c:v>116.4011182</c:v>
                </c:pt>
                <c:pt idx="167">
                  <c:v>116.11533119999999</c:v>
                </c:pt>
                <c:pt idx="168">
                  <c:v>116.12172870000001</c:v>
                </c:pt>
                <c:pt idx="169">
                  <c:v>115.8101381</c:v>
                </c:pt>
                <c:pt idx="170">
                  <c:v>115.47609490000001</c:v>
                </c:pt>
                <c:pt idx="171">
                  <c:v>114.74473710000001</c:v>
                </c:pt>
                <c:pt idx="172">
                  <c:v>113.64247690000001</c:v>
                </c:pt>
                <c:pt idx="173">
                  <c:v>112.97352859999998</c:v>
                </c:pt>
                <c:pt idx="174">
                  <c:v>112.30644869999999</c:v>
                </c:pt>
                <c:pt idx="175">
                  <c:v>111.12927920000001</c:v>
                </c:pt>
                <c:pt idx="176">
                  <c:v>108.5762453</c:v>
                </c:pt>
                <c:pt idx="177">
                  <c:v>107.0381824</c:v>
                </c:pt>
                <c:pt idx="178">
                  <c:v>105.77312590000001</c:v>
                </c:pt>
                <c:pt idx="179">
                  <c:v>104.40890949999999</c:v>
                </c:pt>
                <c:pt idx="180">
                  <c:v>102.5859312</c:v>
                </c:pt>
                <c:pt idx="181">
                  <c:v>101.1893297</c:v>
                </c:pt>
                <c:pt idx="182">
                  <c:v>99.910087110000006</c:v>
                </c:pt>
                <c:pt idx="183">
                  <c:v>99.045141979999997</c:v>
                </c:pt>
                <c:pt idx="184">
                  <c:v>97.160477569999998</c:v>
                </c:pt>
                <c:pt idx="185">
                  <c:v>96.090156890000003</c:v>
                </c:pt>
                <c:pt idx="186">
                  <c:v>94.520751279999999</c:v>
                </c:pt>
                <c:pt idx="187">
                  <c:v>93.114134269999994</c:v>
                </c:pt>
                <c:pt idx="188">
                  <c:v>91.259709310000005</c:v>
                </c:pt>
                <c:pt idx="189">
                  <c:v>89.639368399999995</c:v>
                </c:pt>
                <c:pt idx="190">
                  <c:v>88.338226919999997</c:v>
                </c:pt>
                <c:pt idx="191">
                  <c:v>86.618222540000005</c:v>
                </c:pt>
                <c:pt idx="192">
                  <c:v>83.386302409999999</c:v>
                </c:pt>
                <c:pt idx="193">
                  <c:v>83.15625695</c:v>
                </c:pt>
                <c:pt idx="194">
                  <c:v>82.074146319999997</c:v>
                </c:pt>
                <c:pt idx="195">
                  <c:v>81.500923110000002</c:v>
                </c:pt>
                <c:pt idx="196">
                  <c:v>80.405815430000004</c:v>
                </c:pt>
                <c:pt idx="197">
                  <c:v>79.623321099999984</c:v>
                </c:pt>
                <c:pt idx="198">
                  <c:v>79.042814230000005</c:v>
                </c:pt>
                <c:pt idx="199">
                  <c:v>78.635606519999996</c:v>
                </c:pt>
                <c:pt idx="200">
                  <c:v>77.855575590000001</c:v>
                </c:pt>
                <c:pt idx="201">
                  <c:v>77.323659259999999</c:v>
                </c:pt>
                <c:pt idx="202">
                  <c:v>77.001416890000002</c:v>
                </c:pt>
                <c:pt idx="203">
                  <c:v>76.651797479999999</c:v>
                </c:pt>
                <c:pt idx="204">
                  <c:v>76.336391969999994</c:v>
                </c:pt>
                <c:pt idx="205">
                  <c:v>76.104923409999998</c:v>
                </c:pt>
                <c:pt idx="206">
                  <c:v>75.891632939999994</c:v>
                </c:pt>
                <c:pt idx="207">
                  <c:v>75.617416270000007</c:v>
                </c:pt>
                <c:pt idx="208">
                  <c:v>75.166720699999999</c:v>
                </c:pt>
                <c:pt idx="209">
                  <c:v>75.074623669999994</c:v>
                </c:pt>
                <c:pt idx="210">
                  <c:v>74.77076916</c:v>
                </c:pt>
                <c:pt idx="211">
                  <c:v>74.839276260000005</c:v>
                </c:pt>
                <c:pt idx="212">
                  <c:v>75.326640519999998</c:v>
                </c:pt>
                <c:pt idx="213">
                  <c:v>75.755231370000004</c:v>
                </c:pt>
                <c:pt idx="214">
                  <c:v>76.096118700000005</c:v>
                </c:pt>
                <c:pt idx="215">
                  <c:v>77.149544370000001</c:v>
                </c:pt>
                <c:pt idx="216">
                  <c:v>78.871927819999996</c:v>
                </c:pt>
                <c:pt idx="217">
                  <c:v>79.804524670000006</c:v>
                </c:pt>
                <c:pt idx="218">
                  <c:v>81.869789589999996</c:v>
                </c:pt>
                <c:pt idx="219">
                  <c:v>84.998693160000002</c:v>
                </c:pt>
                <c:pt idx="220">
                  <c:v>88.101082250000005</c:v>
                </c:pt>
                <c:pt idx="221">
                  <c:v>88.459706120000007</c:v>
                </c:pt>
                <c:pt idx="222">
                  <c:v>88.775424639999997</c:v>
                </c:pt>
                <c:pt idx="223">
                  <c:v>90.232401850000002</c:v>
                </c:pt>
                <c:pt idx="224">
                  <c:v>92.068068589999996</c:v>
                </c:pt>
                <c:pt idx="225">
                  <c:v>93.430655009999995</c:v>
                </c:pt>
                <c:pt idx="226">
                  <c:v>94.035648289999997</c:v>
                </c:pt>
                <c:pt idx="227">
                  <c:v>95.094358700000001</c:v>
                </c:pt>
                <c:pt idx="228">
                  <c:v>96.337936490000004</c:v>
                </c:pt>
                <c:pt idx="229">
                  <c:v>97.003617050000003</c:v>
                </c:pt>
                <c:pt idx="230">
                  <c:v>97.842146619999994</c:v>
                </c:pt>
                <c:pt idx="231">
                  <c:v>98.463774950000001</c:v>
                </c:pt>
                <c:pt idx="232">
                  <c:v>99.033040459999995</c:v>
                </c:pt>
                <c:pt idx="233">
                  <c:v>99.18425689</c:v>
                </c:pt>
                <c:pt idx="234">
                  <c:v>99.259294519999997</c:v>
                </c:pt>
                <c:pt idx="235">
                  <c:v>99.533357330000001</c:v>
                </c:pt>
                <c:pt idx="236">
                  <c:v>99.251283069999999</c:v>
                </c:pt>
                <c:pt idx="237">
                  <c:v>99.322123120000001</c:v>
                </c:pt>
                <c:pt idx="238">
                  <c:v>99.110295410000006</c:v>
                </c:pt>
                <c:pt idx="239">
                  <c:v>98.636602460000006</c:v>
                </c:pt>
                <c:pt idx="240">
                  <c:v>96.473346969999994</c:v>
                </c:pt>
                <c:pt idx="241">
                  <c:v>95.224450509999997</c:v>
                </c:pt>
                <c:pt idx="242">
                  <c:v>94.167692189999997</c:v>
                </c:pt>
                <c:pt idx="243">
                  <c:v>93.25604792</c:v>
                </c:pt>
                <c:pt idx="244">
                  <c:v>91.792445549999997</c:v>
                </c:pt>
                <c:pt idx="245">
                  <c:v>90.993979920000001</c:v>
                </c:pt>
                <c:pt idx="246">
                  <c:v>90.595697830000006</c:v>
                </c:pt>
                <c:pt idx="247">
                  <c:v>90.405128529999999</c:v>
                </c:pt>
                <c:pt idx="248">
                  <c:v>89.937387900000004</c:v>
                </c:pt>
                <c:pt idx="249">
                  <c:v>89.835035829999995</c:v>
                </c:pt>
                <c:pt idx="250">
                  <c:v>89.50502668</c:v>
                </c:pt>
                <c:pt idx="251">
                  <c:v>89.779016369999994</c:v>
                </c:pt>
                <c:pt idx="252">
                  <c:v>89.966023160000006</c:v>
                </c:pt>
                <c:pt idx="253">
                  <c:v>89.931320420000006</c:v>
                </c:pt>
                <c:pt idx="254">
                  <c:v>90.15315133</c:v>
                </c:pt>
                <c:pt idx="255">
                  <c:v>90.570725900000014</c:v>
                </c:pt>
                <c:pt idx="256">
                  <c:v>91.425072889999996</c:v>
                </c:pt>
                <c:pt idx="257">
                  <c:v>92.831882129999997</c:v>
                </c:pt>
                <c:pt idx="258">
                  <c:v>94.580036489999998</c:v>
                </c:pt>
                <c:pt idx="259">
                  <c:v>96.441504739999999</c:v>
                </c:pt>
                <c:pt idx="260">
                  <c:v>97.75172164</c:v>
                </c:pt>
                <c:pt idx="261">
                  <c:v>98.858204000000001</c:v>
                </c:pt>
                <c:pt idx="262">
                  <c:v>99.171072039999999</c:v>
                </c:pt>
                <c:pt idx="263">
                  <c:v>99.124203739999999</c:v>
                </c:pt>
                <c:pt idx="264">
                  <c:v>99.19215269</c:v>
                </c:pt>
                <c:pt idx="265">
                  <c:v>99.273968400000001</c:v>
                </c:pt>
                <c:pt idx="266">
                  <c:v>99.242820519999995</c:v>
                </c:pt>
                <c:pt idx="267">
                  <c:v>99.005852180000005</c:v>
                </c:pt>
                <c:pt idx="268">
                  <c:v>98.482448099999985</c:v>
                </c:pt>
                <c:pt idx="269">
                  <c:v>98.180147149999996</c:v>
                </c:pt>
                <c:pt idx="270">
                  <c:v>98.145857280000001</c:v>
                </c:pt>
                <c:pt idx="271">
                  <c:v>97.45439768</c:v>
                </c:pt>
                <c:pt idx="272">
                  <c:v>96.410873900000013</c:v>
                </c:pt>
                <c:pt idx="273">
                  <c:v>95.672914910000003</c:v>
                </c:pt>
                <c:pt idx="274">
                  <c:v>95.184248460000006</c:v>
                </c:pt>
                <c:pt idx="275">
                  <c:v>94.322162410000004</c:v>
                </c:pt>
                <c:pt idx="276">
                  <c:v>93.37542594</c:v>
                </c:pt>
                <c:pt idx="277">
                  <c:v>92.904487900000007</c:v>
                </c:pt>
                <c:pt idx="278">
                  <c:v>91.939957070000006</c:v>
                </c:pt>
                <c:pt idx="279">
                  <c:v>90.785724270000003</c:v>
                </c:pt>
                <c:pt idx="280">
                  <c:v>89.540199639999997</c:v>
                </c:pt>
                <c:pt idx="281">
                  <c:v>88.654353060000005</c:v>
                </c:pt>
                <c:pt idx="282">
                  <c:v>87.271264689999995</c:v>
                </c:pt>
                <c:pt idx="283">
                  <c:v>85.915829560000006</c:v>
                </c:pt>
                <c:pt idx="284">
                  <c:v>83.747427909999999</c:v>
                </c:pt>
                <c:pt idx="285">
                  <c:v>82.050574069999996</c:v>
                </c:pt>
                <c:pt idx="286">
                  <c:v>80.591792900000002</c:v>
                </c:pt>
                <c:pt idx="287">
                  <c:v>79.305929559999996</c:v>
                </c:pt>
                <c:pt idx="288">
                  <c:v>80.438002690000005</c:v>
                </c:pt>
                <c:pt idx="289">
                  <c:v>79.754856849999996</c:v>
                </c:pt>
                <c:pt idx="290">
                  <c:v>78.880051789999996</c:v>
                </c:pt>
                <c:pt idx="291">
                  <c:v>78.003762179999995</c:v>
                </c:pt>
                <c:pt idx="292">
                  <c:v>77.298489020000005</c:v>
                </c:pt>
                <c:pt idx="293">
                  <c:v>76.787223900000001</c:v>
                </c:pt>
                <c:pt idx="294">
                  <c:v>76.439288180000005</c:v>
                </c:pt>
                <c:pt idx="295">
                  <c:v>76.235818339999994</c:v>
                </c:pt>
                <c:pt idx="296">
                  <c:v>75.991942199999997</c:v>
                </c:pt>
                <c:pt idx="297">
                  <c:v>75.872497999999993</c:v>
                </c:pt>
                <c:pt idx="298">
                  <c:v>75.549551489999999</c:v>
                </c:pt>
                <c:pt idx="299">
                  <c:v>75.391196160000007</c:v>
                </c:pt>
                <c:pt idx="300">
                  <c:v>75.467152999999996</c:v>
                </c:pt>
                <c:pt idx="301">
                  <c:v>75.619481660000005</c:v>
                </c:pt>
                <c:pt idx="302">
                  <c:v>75.743013360000006</c:v>
                </c:pt>
                <c:pt idx="303">
                  <c:v>75.871028879999997</c:v>
                </c:pt>
                <c:pt idx="304">
                  <c:v>76.198629060000002</c:v>
                </c:pt>
                <c:pt idx="305">
                  <c:v>76.615375</c:v>
                </c:pt>
                <c:pt idx="306">
                  <c:v>77.083918749999995</c:v>
                </c:pt>
                <c:pt idx="307">
                  <c:v>77.794780470000006</c:v>
                </c:pt>
                <c:pt idx="308">
                  <c:v>79.341620520000006</c:v>
                </c:pt>
                <c:pt idx="309">
                  <c:v>80.869119949999998</c:v>
                </c:pt>
                <c:pt idx="310">
                  <c:v>83.266441709999995</c:v>
                </c:pt>
                <c:pt idx="311">
                  <c:v>87.242752370000005</c:v>
                </c:pt>
                <c:pt idx="312">
                  <c:v>92.910335410000002</c:v>
                </c:pt>
                <c:pt idx="313">
                  <c:v>97.208622840000004</c:v>
                </c:pt>
                <c:pt idx="314">
                  <c:v>103.59788809999999</c:v>
                </c:pt>
                <c:pt idx="315">
                  <c:v>113.21692730000001</c:v>
                </c:pt>
                <c:pt idx="316">
                  <c:v>125.9518173</c:v>
                </c:pt>
                <c:pt idx="317">
                  <c:v>131.3895244</c:v>
                </c:pt>
                <c:pt idx="318">
                  <c:v>137.29211909999998</c:v>
                </c:pt>
                <c:pt idx="319">
                  <c:v>145.48771540000001</c:v>
                </c:pt>
                <c:pt idx="320">
                  <c:v>156.19296349999999</c:v>
                </c:pt>
                <c:pt idx="321">
                  <c:v>161.06815209999999</c:v>
                </c:pt>
                <c:pt idx="322">
                  <c:v>163.64197969999998</c:v>
                </c:pt>
                <c:pt idx="323">
                  <c:v>166.83262300000001</c:v>
                </c:pt>
                <c:pt idx="324">
                  <c:v>169.80550909999999</c:v>
                </c:pt>
                <c:pt idx="325">
                  <c:v>171.04817059999999</c:v>
                </c:pt>
                <c:pt idx="326">
                  <c:v>171.6082821</c:v>
                </c:pt>
                <c:pt idx="327">
                  <c:v>171.60506030000002</c:v>
                </c:pt>
                <c:pt idx="328">
                  <c:v>171.24262669999999</c:v>
                </c:pt>
                <c:pt idx="329">
                  <c:v>170.42783840000001</c:v>
                </c:pt>
                <c:pt idx="330">
                  <c:v>169.79231200000001</c:v>
                </c:pt>
                <c:pt idx="331">
                  <c:v>169.1896519</c:v>
                </c:pt>
                <c:pt idx="332">
                  <c:v>168.69667030000002</c:v>
                </c:pt>
                <c:pt idx="333">
                  <c:v>167.92862409999998</c:v>
                </c:pt>
                <c:pt idx="334">
                  <c:v>167.26795129999999</c:v>
                </c:pt>
                <c:pt idx="335">
                  <c:v>166.13202019999997</c:v>
                </c:pt>
                <c:pt idx="336">
                  <c:v>164.8657096</c:v>
                </c:pt>
                <c:pt idx="337">
                  <c:v>163.6788632</c:v>
                </c:pt>
                <c:pt idx="338">
                  <c:v>162.60582669999999</c:v>
                </c:pt>
                <c:pt idx="339">
                  <c:v>161.85370769999997</c:v>
                </c:pt>
                <c:pt idx="340">
                  <c:v>160.51162580000002</c:v>
                </c:pt>
                <c:pt idx="341">
                  <c:v>159.24868500000002</c:v>
                </c:pt>
                <c:pt idx="342">
                  <c:v>158.08768940000002</c:v>
                </c:pt>
                <c:pt idx="343">
                  <c:v>156.63877319999997</c:v>
                </c:pt>
                <c:pt idx="344">
                  <c:v>154.9058521</c:v>
                </c:pt>
                <c:pt idx="345">
                  <c:v>153.66159040000002</c:v>
                </c:pt>
                <c:pt idx="346">
                  <c:v>152.0781322</c:v>
                </c:pt>
                <c:pt idx="347">
                  <c:v>149.67627990000003</c:v>
                </c:pt>
                <c:pt idx="348">
                  <c:v>145.34725680000003</c:v>
                </c:pt>
                <c:pt idx="349">
                  <c:v>143.25828630000001</c:v>
                </c:pt>
                <c:pt idx="350">
                  <c:v>141.51124630000001</c:v>
                </c:pt>
                <c:pt idx="351">
                  <c:v>139.89759670000001</c:v>
                </c:pt>
                <c:pt idx="352">
                  <c:v>137.32944599999999</c:v>
                </c:pt>
                <c:pt idx="353">
                  <c:v>136.52963030000001</c:v>
                </c:pt>
                <c:pt idx="354">
                  <c:v>137.0063122</c:v>
                </c:pt>
                <c:pt idx="355">
                  <c:v>138.13261180000001</c:v>
                </c:pt>
                <c:pt idx="356">
                  <c:v>138.57876200000001</c:v>
                </c:pt>
                <c:pt idx="357">
                  <c:v>138.75820180000002</c:v>
                </c:pt>
                <c:pt idx="358">
                  <c:v>138.59680319999998</c:v>
                </c:pt>
                <c:pt idx="359">
                  <c:v>138.2524707</c:v>
                </c:pt>
                <c:pt idx="360">
                  <c:v>137.25959469999998</c:v>
                </c:pt>
                <c:pt idx="361">
                  <c:v>136.43935780000001</c:v>
                </c:pt>
                <c:pt idx="362">
                  <c:v>135.13274419999999</c:v>
                </c:pt>
                <c:pt idx="363">
                  <c:v>133.65121489999999</c:v>
                </c:pt>
                <c:pt idx="364">
                  <c:v>130.81923159999999</c:v>
                </c:pt>
                <c:pt idx="365">
                  <c:v>128.74439290000001</c:v>
                </c:pt>
                <c:pt idx="366">
                  <c:v>126.5355885</c:v>
                </c:pt>
                <c:pt idx="367">
                  <c:v>123.1717312</c:v>
                </c:pt>
                <c:pt idx="368">
                  <c:v>116.59966840000001</c:v>
                </c:pt>
                <c:pt idx="369">
                  <c:v>113.2441591</c:v>
                </c:pt>
                <c:pt idx="370">
                  <c:v>110.71477549999999</c:v>
                </c:pt>
                <c:pt idx="371">
                  <c:v>108.3804942</c:v>
                </c:pt>
                <c:pt idx="372">
                  <c:v>104.1033625</c:v>
                </c:pt>
                <c:pt idx="373">
                  <c:v>102.340829</c:v>
                </c:pt>
                <c:pt idx="374">
                  <c:v>100.8257445</c:v>
                </c:pt>
                <c:pt idx="375">
                  <c:v>99.104274189999998</c:v>
                </c:pt>
                <c:pt idx="376">
                  <c:v>96.790261259999994</c:v>
                </c:pt>
                <c:pt idx="377">
                  <c:v>95.09407109</c:v>
                </c:pt>
                <c:pt idx="378">
                  <c:v>93.145565629999993</c:v>
                </c:pt>
                <c:pt idx="379">
                  <c:v>91.158501459999997</c:v>
                </c:pt>
                <c:pt idx="380">
                  <c:v>88.659643270000004</c:v>
                </c:pt>
                <c:pt idx="381">
                  <c:v>86.691821640000001</c:v>
                </c:pt>
                <c:pt idx="382">
                  <c:v>84.831454620000002</c:v>
                </c:pt>
                <c:pt idx="383">
                  <c:v>83.209078480000002</c:v>
                </c:pt>
                <c:pt idx="384">
                  <c:v>80.438002690000005</c:v>
                </c:pt>
                <c:pt idx="385">
                  <c:v>79.754856849999996</c:v>
                </c:pt>
                <c:pt idx="386">
                  <c:v>78.880051789999996</c:v>
                </c:pt>
                <c:pt idx="387">
                  <c:v>78.003762179999995</c:v>
                </c:pt>
                <c:pt idx="388">
                  <c:v>77.298489020000005</c:v>
                </c:pt>
                <c:pt idx="389">
                  <c:v>76.787223900000001</c:v>
                </c:pt>
                <c:pt idx="390">
                  <c:v>76.439288180000005</c:v>
                </c:pt>
                <c:pt idx="391">
                  <c:v>76.235818339999994</c:v>
                </c:pt>
                <c:pt idx="392">
                  <c:v>75.991942199999997</c:v>
                </c:pt>
                <c:pt idx="393">
                  <c:v>75.872497999999993</c:v>
                </c:pt>
                <c:pt idx="394">
                  <c:v>75.549551489999999</c:v>
                </c:pt>
                <c:pt idx="395">
                  <c:v>75.391196160000007</c:v>
                </c:pt>
                <c:pt idx="396">
                  <c:v>75.467152999999996</c:v>
                </c:pt>
                <c:pt idx="397">
                  <c:v>75.619481660000005</c:v>
                </c:pt>
                <c:pt idx="398">
                  <c:v>75.743013360000006</c:v>
                </c:pt>
                <c:pt idx="399">
                  <c:v>75.871028879999997</c:v>
                </c:pt>
                <c:pt idx="400">
                  <c:v>76.198629060000002</c:v>
                </c:pt>
                <c:pt idx="401">
                  <c:v>76.615375</c:v>
                </c:pt>
                <c:pt idx="402">
                  <c:v>77.083918749999995</c:v>
                </c:pt>
                <c:pt idx="403">
                  <c:v>77.794780470000006</c:v>
                </c:pt>
                <c:pt idx="404">
                  <c:v>79.341620520000006</c:v>
                </c:pt>
                <c:pt idx="405">
                  <c:v>80.869119949999998</c:v>
                </c:pt>
                <c:pt idx="406">
                  <c:v>83.266441709999995</c:v>
                </c:pt>
                <c:pt idx="407">
                  <c:v>87.242752370000005</c:v>
                </c:pt>
                <c:pt idx="408">
                  <c:v>92.910335410000002</c:v>
                </c:pt>
                <c:pt idx="409">
                  <c:v>97.208622840000004</c:v>
                </c:pt>
                <c:pt idx="410">
                  <c:v>103.59788809999999</c:v>
                </c:pt>
                <c:pt idx="411">
                  <c:v>113.21692730000001</c:v>
                </c:pt>
                <c:pt idx="412">
                  <c:v>125.9518173</c:v>
                </c:pt>
                <c:pt idx="413">
                  <c:v>131.3895244</c:v>
                </c:pt>
                <c:pt idx="414">
                  <c:v>137.29211909999998</c:v>
                </c:pt>
                <c:pt idx="415">
                  <c:v>145.48771540000001</c:v>
                </c:pt>
                <c:pt idx="416">
                  <c:v>156.19296349999999</c:v>
                </c:pt>
                <c:pt idx="417">
                  <c:v>161.06815209999999</c:v>
                </c:pt>
                <c:pt idx="418">
                  <c:v>163.64197969999998</c:v>
                </c:pt>
                <c:pt idx="419">
                  <c:v>166.83262300000001</c:v>
                </c:pt>
                <c:pt idx="420">
                  <c:v>169.80550909999999</c:v>
                </c:pt>
                <c:pt idx="421">
                  <c:v>171.04817059999999</c:v>
                </c:pt>
                <c:pt idx="422">
                  <c:v>171.6082821</c:v>
                </c:pt>
                <c:pt idx="423">
                  <c:v>171.60506030000002</c:v>
                </c:pt>
                <c:pt idx="424">
                  <c:v>171.24262669999999</c:v>
                </c:pt>
                <c:pt idx="425">
                  <c:v>170.42783840000001</c:v>
                </c:pt>
                <c:pt idx="426">
                  <c:v>169.79231200000001</c:v>
                </c:pt>
                <c:pt idx="427">
                  <c:v>169.1896519</c:v>
                </c:pt>
                <c:pt idx="428">
                  <c:v>168.69667030000002</c:v>
                </c:pt>
                <c:pt idx="429">
                  <c:v>167.92862409999998</c:v>
                </c:pt>
                <c:pt idx="430">
                  <c:v>167.26795129999999</c:v>
                </c:pt>
                <c:pt idx="431">
                  <c:v>166.13202019999997</c:v>
                </c:pt>
                <c:pt idx="432">
                  <c:v>164.8657096</c:v>
                </c:pt>
                <c:pt idx="433">
                  <c:v>163.6788632</c:v>
                </c:pt>
                <c:pt idx="434">
                  <c:v>162.60582669999999</c:v>
                </c:pt>
                <c:pt idx="435">
                  <c:v>161.85370769999997</c:v>
                </c:pt>
                <c:pt idx="436">
                  <c:v>160.51162580000002</c:v>
                </c:pt>
                <c:pt idx="437">
                  <c:v>159.24868500000002</c:v>
                </c:pt>
                <c:pt idx="438">
                  <c:v>158.08768940000002</c:v>
                </c:pt>
                <c:pt idx="439">
                  <c:v>156.63877319999997</c:v>
                </c:pt>
                <c:pt idx="440">
                  <c:v>154.9058521</c:v>
                </c:pt>
                <c:pt idx="441">
                  <c:v>153.66159040000002</c:v>
                </c:pt>
                <c:pt idx="442">
                  <c:v>152.0781322</c:v>
                </c:pt>
                <c:pt idx="443">
                  <c:v>149.67627990000003</c:v>
                </c:pt>
                <c:pt idx="444">
                  <c:v>145.34725680000003</c:v>
                </c:pt>
                <c:pt idx="445">
                  <c:v>143.25828630000001</c:v>
                </c:pt>
                <c:pt idx="446">
                  <c:v>141.51124630000001</c:v>
                </c:pt>
                <c:pt idx="447">
                  <c:v>139.89759670000001</c:v>
                </c:pt>
                <c:pt idx="448">
                  <c:v>137.32944599999999</c:v>
                </c:pt>
                <c:pt idx="449">
                  <c:v>136.52963030000001</c:v>
                </c:pt>
                <c:pt idx="450">
                  <c:v>137.0063122</c:v>
                </c:pt>
                <c:pt idx="451">
                  <c:v>138.13261180000001</c:v>
                </c:pt>
                <c:pt idx="452">
                  <c:v>138.57876200000001</c:v>
                </c:pt>
                <c:pt idx="453">
                  <c:v>138.75820180000002</c:v>
                </c:pt>
                <c:pt idx="454">
                  <c:v>138.59680319999998</c:v>
                </c:pt>
                <c:pt idx="455">
                  <c:v>138.2524707</c:v>
                </c:pt>
                <c:pt idx="456">
                  <c:v>137.25959469999998</c:v>
                </c:pt>
                <c:pt idx="457">
                  <c:v>136.43935780000001</c:v>
                </c:pt>
                <c:pt idx="458">
                  <c:v>135.13274419999999</c:v>
                </c:pt>
                <c:pt idx="459">
                  <c:v>133.65121489999999</c:v>
                </c:pt>
                <c:pt idx="460">
                  <c:v>130.81923159999999</c:v>
                </c:pt>
                <c:pt idx="461">
                  <c:v>128.74439290000001</c:v>
                </c:pt>
                <c:pt idx="462">
                  <c:v>126.5355885</c:v>
                </c:pt>
                <c:pt idx="463">
                  <c:v>123.1717312</c:v>
                </c:pt>
                <c:pt idx="464">
                  <c:v>116.59966840000001</c:v>
                </c:pt>
                <c:pt idx="465">
                  <c:v>113.2441591</c:v>
                </c:pt>
                <c:pt idx="466">
                  <c:v>110.71477549999999</c:v>
                </c:pt>
                <c:pt idx="467">
                  <c:v>108.3804942</c:v>
                </c:pt>
                <c:pt idx="468">
                  <c:v>104.1033625</c:v>
                </c:pt>
                <c:pt idx="469">
                  <c:v>102.340829</c:v>
                </c:pt>
                <c:pt idx="470">
                  <c:v>100.8257445</c:v>
                </c:pt>
                <c:pt idx="471">
                  <c:v>99.104274189999998</c:v>
                </c:pt>
                <c:pt idx="472">
                  <c:v>96.790261259999994</c:v>
                </c:pt>
                <c:pt idx="473">
                  <c:v>95.09407109</c:v>
                </c:pt>
                <c:pt idx="474">
                  <c:v>93.145565629999993</c:v>
                </c:pt>
                <c:pt idx="475">
                  <c:v>91.158501459999997</c:v>
                </c:pt>
                <c:pt idx="476">
                  <c:v>88.659643270000004</c:v>
                </c:pt>
                <c:pt idx="477">
                  <c:v>86.691821640000001</c:v>
                </c:pt>
                <c:pt idx="478">
                  <c:v>84.831454620000002</c:v>
                </c:pt>
                <c:pt idx="479">
                  <c:v>83.209078480000002</c:v>
                </c:pt>
                <c:pt idx="480">
                  <c:v>83.386302409999999</c:v>
                </c:pt>
                <c:pt idx="481">
                  <c:v>83.15625695</c:v>
                </c:pt>
                <c:pt idx="482">
                  <c:v>82.074146319999997</c:v>
                </c:pt>
                <c:pt idx="483">
                  <c:v>81.500923110000002</c:v>
                </c:pt>
                <c:pt idx="484">
                  <c:v>80.405815430000004</c:v>
                </c:pt>
                <c:pt idx="485">
                  <c:v>79.623321099999984</c:v>
                </c:pt>
                <c:pt idx="486">
                  <c:v>79.042814230000005</c:v>
                </c:pt>
                <c:pt idx="487">
                  <c:v>78.635606519999996</c:v>
                </c:pt>
                <c:pt idx="488">
                  <c:v>77.855575590000001</c:v>
                </c:pt>
                <c:pt idx="489">
                  <c:v>77.323659259999999</c:v>
                </c:pt>
                <c:pt idx="490">
                  <c:v>77.001416890000002</c:v>
                </c:pt>
                <c:pt idx="491">
                  <c:v>76.651797479999999</c:v>
                </c:pt>
                <c:pt idx="492">
                  <c:v>76.336391969999994</c:v>
                </c:pt>
                <c:pt idx="493">
                  <c:v>76.104923409999998</c:v>
                </c:pt>
                <c:pt idx="494">
                  <c:v>75.891632939999994</c:v>
                </c:pt>
                <c:pt idx="495">
                  <c:v>75.617416270000007</c:v>
                </c:pt>
                <c:pt idx="496">
                  <c:v>75.166720699999999</c:v>
                </c:pt>
                <c:pt idx="497">
                  <c:v>75.074623669999994</c:v>
                </c:pt>
                <c:pt idx="498">
                  <c:v>74.77076916</c:v>
                </c:pt>
                <c:pt idx="499">
                  <c:v>74.839276260000005</c:v>
                </c:pt>
                <c:pt idx="500">
                  <c:v>75.326640519999998</c:v>
                </c:pt>
                <c:pt idx="501">
                  <c:v>75.755231370000004</c:v>
                </c:pt>
                <c:pt idx="502">
                  <c:v>76.096118700000005</c:v>
                </c:pt>
                <c:pt idx="503">
                  <c:v>77.149544370000001</c:v>
                </c:pt>
                <c:pt idx="504">
                  <c:v>78.871927819999996</c:v>
                </c:pt>
                <c:pt idx="505">
                  <c:v>79.804524670000006</c:v>
                </c:pt>
                <c:pt idx="506">
                  <c:v>81.869789589999996</c:v>
                </c:pt>
                <c:pt idx="507">
                  <c:v>84.998693160000002</c:v>
                </c:pt>
                <c:pt idx="508">
                  <c:v>88.101082250000005</c:v>
                </c:pt>
                <c:pt idx="509">
                  <c:v>88.459706120000007</c:v>
                </c:pt>
                <c:pt idx="510">
                  <c:v>88.775424639999997</c:v>
                </c:pt>
                <c:pt idx="511">
                  <c:v>90.232401850000002</c:v>
                </c:pt>
                <c:pt idx="512">
                  <c:v>92.068068589999996</c:v>
                </c:pt>
                <c:pt idx="513">
                  <c:v>93.430655009999995</c:v>
                </c:pt>
                <c:pt idx="514">
                  <c:v>94.035648289999997</c:v>
                </c:pt>
                <c:pt idx="515">
                  <c:v>95.094358700000001</c:v>
                </c:pt>
                <c:pt idx="516">
                  <c:v>96.337936490000004</c:v>
                </c:pt>
                <c:pt idx="517">
                  <c:v>97.003617050000003</c:v>
                </c:pt>
                <c:pt idx="518">
                  <c:v>97.842146619999994</c:v>
                </c:pt>
                <c:pt idx="519">
                  <c:v>98.463774950000001</c:v>
                </c:pt>
                <c:pt idx="520">
                  <c:v>99.033040459999995</c:v>
                </c:pt>
                <c:pt idx="521">
                  <c:v>99.18425689</c:v>
                </c:pt>
                <c:pt idx="522">
                  <c:v>99.259294519999997</c:v>
                </c:pt>
                <c:pt idx="523">
                  <c:v>99.533357330000001</c:v>
                </c:pt>
                <c:pt idx="524">
                  <c:v>99.251283069999999</c:v>
                </c:pt>
                <c:pt idx="525">
                  <c:v>99.322123120000001</c:v>
                </c:pt>
                <c:pt idx="526">
                  <c:v>99.110295410000006</c:v>
                </c:pt>
                <c:pt idx="527">
                  <c:v>98.636602460000006</c:v>
                </c:pt>
                <c:pt idx="528">
                  <c:v>96.473346969999994</c:v>
                </c:pt>
                <c:pt idx="529">
                  <c:v>95.224450509999997</c:v>
                </c:pt>
                <c:pt idx="530">
                  <c:v>94.167692189999997</c:v>
                </c:pt>
                <c:pt idx="531">
                  <c:v>93.25604792</c:v>
                </c:pt>
                <c:pt idx="532">
                  <c:v>91.792445549999997</c:v>
                </c:pt>
                <c:pt idx="533">
                  <c:v>90.993979920000001</c:v>
                </c:pt>
                <c:pt idx="534">
                  <c:v>90.595697830000006</c:v>
                </c:pt>
                <c:pt idx="535">
                  <c:v>90.405128529999999</c:v>
                </c:pt>
                <c:pt idx="536">
                  <c:v>89.937387900000004</c:v>
                </c:pt>
                <c:pt idx="537">
                  <c:v>89.835035829999995</c:v>
                </c:pt>
                <c:pt idx="538">
                  <c:v>89.50502668</c:v>
                </c:pt>
                <c:pt idx="539">
                  <c:v>89.779016369999994</c:v>
                </c:pt>
                <c:pt idx="540">
                  <c:v>89.966023160000006</c:v>
                </c:pt>
                <c:pt idx="541">
                  <c:v>89.931320420000006</c:v>
                </c:pt>
                <c:pt idx="542">
                  <c:v>90.15315133</c:v>
                </c:pt>
                <c:pt idx="543">
                  <c:v>90.570725900000014</c:v>
                </c:pt>
                <c:pt idx="544">
                  <c:v>91.425072889999996</c:v>
                </c:pt>
                <c:pt idx="545">
                  <c:v>92.831882129999997</c:v>
                </c:pt>
                <c:pt idx="546">
                  <c:v>94.580036489999998</c:v>
                </c:pt>
                <c:pt idx="547">
                  <c:v>96.441504739999999</c:v>
                </c:pt>
                <c:pt idx="548">
                  <c:v>97.75172164</c:v>
                </c:pt>
                <c:pt idx="549">
                  <c:v>98.858204000000001</c:v>
                </c:pt>
                <c:pt idx="550">
                  <c:v>99.171072039999999</c:v>
                </c:pt>
                <c:pt idx="551">
                  <c:v>99.124203739999999</c:v>
                </c:pt>
                <c:pt idx="552">
                  <c:v>99.19215269</c:v>
                </c:pt>
                <c:pt idx="553">
                  <c:v>99.273968400000001</c:v>
                </c:pt>
                <c:pt idx="554">
                  <c:v>99.242820519999995</c:v>
                </c:pt>
                <c:pt idx="555">
                  <c:v>99.005852180000005</c:v>
                </c:pt>
                <c:pt idx="556">
                  <c:v>98.482448099999985</c:v>
                </c:pt>
                <c:pt idx="557">
                  <c:v>98.180147149999996</c:v>
                </c:pt>
                <c:pt idx="558">
                  <c:v>98.145857280000001</c:v>
                </c:pt>
                <c:pt idx="559">
                  <c:v>97.45439768</c:v>
                </c:pt>
                <c:pt idx="560">
                  <c:v>96.410873900000013</c:v>
                </c:pt>
                <c:pt idx="561">
                  <c:v>95.672914910000003</c:v>
                </c:pt>
                <c:pt idx="562">
                  <c:v>95.184248460000006</c:v>
                </c:pt>
                <c:pt idx="563">
                  <c:v>94.322162410000004</c:v>
                </c:pt>
                <c:pt idx="564">
                  <c:v>93.37542594</c:v>
                </c:pt>
                <c:pt idx="565">
                  <c:v>92.904487900000007</c:v>
                </c:pt>
                <c:pt idx="566">
                  <c:v>91.939957070000006</c:v>
                </c:pt>
                <c:pt idx="567">
                  <c:v>90.785724270000003</c:v>
                </c:pt>
                <c:pt idx="568">
                  <c:v>89.540199639999997</c:v>
                </c:pt>
                <c:pt idx="569">
                  <c:v>88.654353060000005</c:v>
                </c:pt>
                <c:pt idx="570">
                  <c:v>87.271264689999995</c:v>
                </c:pt>
                <c:pt idx="571">
                  <c:v>85.915829560000006</c:v>
                </c:pt>
                <c:pt idx="572">
                  <c:v>83.747427909999999</c:v>
                </c:pt>
                <c:pt idx="573">
                  <c:v>82.050574069999996</c:v>
                </c:pt>
                <c:pt idx="574">
                  <c:v>80.591792900000002</c:v>
                </c:pt>
                <c:pt idx="575">
                  <c:v>79.305929559999996</c:v>
                </c:pt>
                <c:pt idx="576">
                  <c:v>80.438002690000005</c:v>
                </c:pt>
                <c:pt idx="577">
                  <c:v>79.754856849999996</c:v>
                </c:pt>
                <c:pt idx="578">
                  <c:v>78.880051789999996</c:v>
                </c:pt>
                <c:pt idx="579">
                  <c:v>78.003762179999995</c:v>
                </c:pt>
                <c:pt idx="580">
                  <c:v>77.298489020000005</c:v>
                </c:pt>
                <c:pt idx="581">
                  <c:v>76.787223900000001</c:v>
                </c:pt>
                <c:pt idx="582">
                  <c:v>76.439288180000005</c:v>
                </c:pt>
                <c:pt idx="583">
                  <c:v>76.235818339999994</c:v>
                </c:pt>
                <c:pt idx="584">
                  <c:v>75.991942199999997</c:v>
                </c:pt>
                <c:pt idx="585">
                  <c:v>75.872497999999993</c:v>
                </c:pt>
                <c:pt idx="586">
                  <c:v>75.549551489999999</c:v>
                </c:pt>
                <c:pt idx="587">
                  <c:v>75.391196160000007</c:v>
                </c:pt>
                <c:pt idx="588">
                  <c:v>75.467152999999996</c:v>
                </c:pt>
                <c:pt idx="589">
                  <c:v>75.619481660000005</c:v>
                </c:pt>
                <c:pt idx="590">
                  <c:v>75.743013360000006</c:v>
                </c:pt>
                <c:pt idx="591">
                  <c:v>75.871028879999997</c:v>
                </c:pt>
                <c:pt idx="592">
                  <c:v>76.198629060000002</c:v>
                </c:pt>
                <c:pt idx="593">
                  <c:v>76.615375</c:v>
                </c:pt>
                <c:pt idx="594">
                  <c:v>77.083918749999995</c:v>
                </c:pt>
                <c:pt idx="595">
                  <c:v>77.794780470000006</c:v>
                </c:pt>
                <c:pt idx="596">
                  <c:v>79.341620520000006</c:v>
                </c:pt>
                <c:pt idx="597">
                  <c:v>80.869119949999998</c:v>
                </c:pt>
                <c:pt idx="598">
                  <c:v>83.266441709999995</c:v>
                </c:pt>
                <c:pt idx="599">
                  <c:v>87.242752370000005</c:v>
                </c:pt>
                <c:pt idx="600">
                  <c:v>92.910335410000002</c:v>
                </c:pt>
                <c:pt idx="601">
                  <c:v>97.208622840000004</c:v>
                </c:pt>
                <c:pt idx="602">
                  <c:v>103.59788809999999</c:v>
                </c:pt>
                <c:pt idx="603">
                  <c:v>113.21692730000001</c:v>
                </c:pt>
                <c:pt idx="604">
                  <c:v>125.9518173</c:v>
                </c:pt>
                <c:pt idx="605">
                  <c:v>131.3895244</c:v>
                </c:pt>
                <c:pt idx="606">
                  <c:v>137.29211909999998</c:v>
                </c:pt>
                <c:pt idx="607">
                  <c:v>145.48771540000001</c:v>
                </c:pt>
                <c:pt idx="608">
                  <c:v>156.19296349999999</c:v>
                </c:pt>
                <c:pt idx="609">
                  <c:v>161.06815209999999</c:v>
                </c:pt>
                <c:pt idx="610">
                  <c:v>163.64197969999998</c:v>
                </c:pt>
                <c:pt idx="611">
                  <c:v>166.83262300000001</c:v>
                </c:pt>
                <c:pt idx="612">
                  <c:v>169.80550909999999</c:v>
                </c:pt>
                <c:pt idx="613">
                  <c:v>171.04817059999999</c:v>
                </c:pt>
                <c:pt idx="614">
                  <c:v>171.6082821</c:v>
                </c:pt>
                <c:pt idx="615">
                  <c:v>171.60506030000002</c:v>
                </c:pt>
                <c:pt idx="616">
                  <c:v>171.24262669999999</c:v>
                </c:pt>
                <c:pt idx="617">
                  <c:v>170.42783840000001</c:v>
                </c:pt>
                <c:pt idx="618">
                  <c:v>169.79231200000001</c:v>
                </c:pt>
                <c:pt idx="619">
                  <c:v>169.1896519</c:v>
                </c:pt>
                <c:pt idx="620">
                  <c:v>168.69667030000002</c:v>
                </c:pt>
                <c:pt idx="621">
                  <c:v>167.92862409999998</c:v>
                </c:pt>
                <c:pt idx="622">
                  <c:v>167.26795129999999</c:v>
                </c:pt>
                <c:pt idx="623">
                  <c:v>166.13202019999997</c:v>
                </c:pt>
                <c:pt idx="624">
                  <c:v>164.8657096</c:v>
                </c:pt>
                <c:pt idx="625">
                  <c:v>163.6788632</c:v>
                </c:pt>
                <c:pt idx="626">
                  <c:v>162.60582669999999</c:v>
                </c:pt>
                <c:pt idx="627">
                  <c:v>161.85370769999997</c:v>
                </c:pt>
                <c:pt idx="628">
                  <c:v>160.51162580000002</c:v>
                </c:pt>
                <c:pt idx="629">
                  <c:v>159.24868500000002</c:v>
                </c:pt>
                <c:pt idx="630">
                  <c:v>158.08768940000002</c:v>
                </c:pt>
                <c:pt idx="631">
                  <c:v>156.63877319999997</c:v>
                </c:pt>
                <c:pt idx="632">
                  <c:v>154.9058521</c:v>
                </c:pt>
                <c:pt idx="633">
                  <c:v>153.66159040000002</c:v>
                </c:pt>
                <c:pt idx="634">
                  <c:v>152.0781322</c:v>
                </c:pt>
                <c:pt idx="635">
                  <c:v>149.67627990000003</c:v>
                </c:pt>
                <c:pt idx="636">
                  <c:v>145.34725680000003</c:v>
                </c:pt>
                <c:pt idx="637">
                  <c:v>143.25828630000001</c:v>
                </c:pt>
                <c:pt idx="638">
                  <c:v>141.51124630000001</c:v>
                </c:pt>
                <c:pt idx="639">
                  <c:v>139.89759670000001</c:v>
                </c:pt>
                <c:pt idx="640">
                  <c:v>137.32944599999999</c:v>
                </c:pt>
                <c:pt idx="641">
                  <c:v>136.52963030000001</c:v>
                </c:pt>
                <c:pt idx="642">
                  <c:v>137.0063122</c:v>
                </c:pt>
                <c:pt idx="643">
                  <c:v>138.13261180000001</c:v>
                </c:pt>
                <c:pt idx="644">
                  <c:v>138.57876200000001</c:v>
                </c:pt>
                <c:pt idx="645">
                  <c:v>138.75820180000002</c:v>
                </c:pt>
                <c:pt idx="646">
                  <c:v>138.59680319999998</c:v>
                </c:pt>
                <c:pt idx="647">
                  <c:v>138.2524707</c:v>
                </c:pt>
                <c:pt idx="648">
                  <c:v>137.25959469999998</c:v>
                </c:pt>
                <c:pt idx="649">
                  <c:v>136.43935780000001</c:v>
                </c:pt>
                <c:pt idx="650">
                  <c:v>135.13274419999999</c:v>
                </c:pt>
                <c:pt idx="651">
                  <c:v>133.65121489999999</c:v>
                </c:pt>
                <c:pt idx="652">
                  <c:v>130.81923159999999</c:v>
                </c:pt>
                <c:pt idx="653">
                  <c:v>128.74439290000001</c:v>
                </c:pt>
                <c:pt idx="654">
                  <c:v>126.5355885</c:v>
                </c:pt>
                <c:pt idx="655">
                  <c:v>123.1717312</c:v>
                </c:pt>
                <c:pt idx="656">
                  <c:v>116.59966840000001</c:v>
                </c:pt>
                <c:pt idx="657">
                  <c:v>113.2441591</c:v>
                </c:pt>
                <c:pt idx="658">
                  <c:v>110.71477549999999</c:v>
                </c:pt>
                <c:pt idx="659">
                  <c:v>108.3804942</c:v>
                </c:pt>
                <c:pt idx="660">
                  <c:v>104.1033625</c:v>
                </c:pt>
                <c:pt idx="661">
                  <c:v>102.340829</c:v>
                </c:pt>
                <c:pt idx="662">
                  <c:v>100.8257445</c:v>
                </c:pt>
                <c:pt idx="663">
                  <c:v>99.104274189999998</c:v>
                </c:pt>
                <c:pt idx="664">
                  <c:v>96.790261259999994</c:v>
                </c:pt>
                <c:pt idx="665">
                  <c:v>95.09407109</c:v>
                </c:pt>
                <c:pt idx="666">
                  <c:v>93.145565629999993</c:v>
                </c:pt>
                <c:pt idx="667">
                  <c:v>91.158501459999997</c:v>
                </c:pt>
                <c:pt idx="668">
                  <c:v>88.659643270000004</c:v>
                </c:pt>
                <c:pt idx="669">
                  <c:v>86.691821640000001</c:v>
                </c:pt>
                <c:pt idx="670">
                  <c:v>84.831454620000002</c:v>
                </c:pt>
                <c:pt idx="671">
                  <c:v>83.209078480000002</c:v>
                </c:pt>
                <c:pt idx="672">
                  <c:v>80.438002690000005</c:v>
                </c:pt>
                <c:pt idx="673">
                  <c:v>79.754856849999996</c:v>
                </c:pt>
                <c:pt idx="674">
                  <c:v>78.880051789999996</c:v>
                </c:pt>
                <c:pt idx="675">
                  <c:v>78.003762179999995</c:v>
                </c:pt>
                <c:pt idx="676">
                  <c:v>77.298489020000005</c:v>
                </c:pt>
                <c:pt idx="677">
                  <c:v>76.787223900000001</c:v>
                </c:pt>
                <c:pt idx="678">
                  <c:v>76.439288180000005</c:v>
                </c:pt>
                <c:pt idx="679">
                  <c:v>76.235818339999994</c:v>
                </c:pt>
                <c:pt idx="680">
                  <c:v>75.991942199999997</c:v>
                </c:pt>
                <c:pt idx="681">
                  <c:v>75.872497999999993</c:v>
                </c:pt>
                <c:pt idx="682">
                  <c:v>75.549551489999999</c:v>
                </c:pt>
                <c:pt idx="683">
                  <c:v>75.391196160000007</c:v>
                </c:pt>
                <c:pt idx="684">
                  <c:v>75.467152999999996</c:v>
                </c:pt>
                <c:pt idx="685">
                  <c:v>75.619481660000005</c:v>
                </c:pt>
                <c:pt idx="686">
                  <c:v>75.743013360000006</c:v>
                </c:pt>
                <c:pt idx="687">
                  <c:v>75.871028879999997</c:v>
                </c:pt>
                <c:pt idx="688">
                  <c:v>76.198629060000002</c:v>
                </c:pt>
                <c:pt idx="689">
                  <c:v>76.615375</c:v>
                </c:pt>
                <c:pt idx="690">
                  <c:v>77.083918749999995</c:v>
                </c:pt>
                <c:pt idx="691">
                  <c:v>77.794780470000006</c:v>
                </c:pt>
                <c:pt idx="692">
                  <c:v>79.341620520000006</c:v>
                </c:pt>
                <c:pt idx="693">
                  <c:v>80.869119949999998</c:v>
                </c:pt>
                <c:pt idx="694">
                  <c:v>83.266441709999995</c:v>
                </c:pt>
                <c:pt idx="695">
                  <c:v>87.242752370000005</c:v>
                </c:pt>
                <c:pt idx="696">
                  <c:v>92.910335410000002</c:v>
                </c:pt>
                <c:pt idx="697">
                  <c:v>97.208622840000004</c:v>
                </c:pt>
                <c:pt idx="698">
                  <c:v>103.59788809999999</c:v>
                </c:pt>
                <c:pt idx="699">
                  <c:v>113.21692730000001</c:v>
                </c:pt>
                <c:pt idx="700">
                  <c:v>125.9518173</c:v>
                </c:pt>
                <c:pt idx="701">
                  <c:v>131.3895244</c:v>
                </c:pt>
                <c:pt idx="702">
                  <c:v>137.29211909999998</c:v>
                </c:pt>
                <c:pt idx="703">
                  <c:v>145.48771540000001</c:v>
                </c:pt>
                <c:pt idx="704">
                  <c:v>156.19296349999999</c:v>
                </c:pt>
                <c:pt idx="705">
                  <c:v>161.06815209999999</c:v>
                </c:pt>
                <c:pt idx="706">
                  <c:v>163.64197969999998</c:v>
                </c:pt>
                <c:pt idx="707">
                  <c:v>166.83262300000001</c:v>
                </c:pt>
                <c:pt idx="708">
                  <c:v>169.80550909999999</c:v>
                </c:pt>
                <c:pt idx="709">
                  <c:v>171.04817059999999</c:v>
                </c:pt>
                <c:pt idx="710">
                  <c:v>171.6082821</c:v>
                </c:pt>
                <c:pt idx="711">
                  <c:v>171.60506030000002</c:v>
                </c:pt>
                <c:pt idx="712">
                  <c:v>171.24262669999999</c:v>
                </c:pt>
                <c:pt idx="713">
                  <c:v>170.42783840000001</c:v>
                </c:pt>
                <c:pt idx="714">
                  <c:v>169.79231200000001</c:v>
                </c:pt>
                <c:pt idx="715">
                  <c:v>169.1896519</c:v>
                </c:pt>
                <c:pt idx="716">
                  <c:v>168.69667030000002</c:v>
                </c:pt>
                <c:pt idx="717">
                  <c:v>167.92862409999998</c:v>
                </c:pt>
                <c:pt idx="718">
                  <c:v>167.26795129999999</c:v>
                </c:pt>
                <c:pt idx="719">
                  <c:v>166.13202019999997</c:v>
                </c:pt>
                <c:pt idx="720">
                  <c:v>164.8657096</c:v>
                </c:pt>
                <c:pt idx="721">
                  <c:v>163.6788632</c:v>
                </c:pt>
                <c:pt idx="722">
                  <c:v>162.60582669999999</c:v>
                </c:pt>
                <c:pt idx="723">
                  <c:v>161.85370769999997</c:v>
                </c:pt>
                <c:pt idx="724">
                  <c:v>160.51162580000002</c:v>
                </c:pt>
                <c:pt idx="725">
                  <c:v>159.24868500000002</c:v>
                </c:pt>
                <c:pt idx="726">
                  <c:v>158.08768940000002</c:v>
                </c:pt>
                <c:pt idx="727">
                  <c:v>156.63877319999997</c:v>
                </c:pt>
                <c:pt idx="728">
                  <c:v>154.9058521</c:v>
                </c:pt>
                <c:pt idx="729">
                  <c:v>153.66159040000002</c:v>
                </c:pt>
                <c:pt idx="730">
                  <c:v>152.0781322</c:v>
                </c:pt>
                <c:pt idx="731">
                  <c:v>149.67627990000003</c:v>
                </c:pt>
                <c:pt idx="732">
                  <c:v>145.34725680000003</c:v>
                </c:pt>
                <c:pt idx="733">
                  <c:v>143.25828630000001</c:v>
                </c:pt>
                <c:pt idx="734">
                  <c:v>141.51124630000001</c:v>
                </c:pt>
                <c:pt idx="735">
                  <c:v>139.89759670000001</c:v>
                </c:pt>
                <c:pt idx="736">
                  <c:v>137.32944599999999</c:v>
                </c:pt>
                <c:pt idx="737">
                  <c:v>136.52963030000001</c:v>
                </c:pt>
                <c:pt idx="738">
                  <c:v>137.0063122</c:v>
                </c:pt>
                <c:pt idx="739">
                  <c:v>138.13261180000001</c:v>
                </c:pt>
                <c:pt idx="740">
                  <c:v>138.57876200000001</c:v>
                </c:pt>
                <c:pt idx="741">
                  <c:v>138.75820180000002</c:v>
                </c:pt>
                <c:pt idx="742">
                  <c:v>138.59680319999998</c:v>
                </c:pt>
                <c:pt idx="743">
                  <c:v>138.2524707</c:v>
                </c:pt>
                <c:pt idx="744">
                  <c:v>137.25959469999998</c:v>
                </c:pt>
                <c:pt idx="745">
                  <c:v>136.43935780000001</c:v>
                </c:pt>
                <c:pt idx="746">
                  <c:v>135.13274419999999</c:v>
                </c:pt>
                <c:pt idx="747">
                  <c:v>133.65121489999999</c:v>
                </c:pt>
                <c:pt idx="748">
                  <c:v>130.81923159999999</c:v>
                </c:pt>
                <c:pt idx="749">
                  <c:v>128.74439290000001</c:v>
                </c:pt>
                <c:pt idx="750">
                  <c:v>126.5355885</c:v>
                </c:pt>
                <c:pt idx="751">
                  <c:v>123.1717312</c:v>
                </c:pt>
                <c:pt idx="752">
                  <c:v>116.59966840000001</c:v>
                </c:pt>
                <c:pt idx="753">
                  <c:v>113.2441591</c:v>
                </c:pt>
                <c:pt idx="754">
                  <c:v>110.71477549999999</c:v>
                </c:pt>
                <c:pt idx="755">
                  <c:v>108.3804942</c:v>
                </c:pt>
                <c:pt idx="756">
                  <c:v>104.1033625</c:v>
                </c:pt>
                <c:pt idx="757">
                  <c:v>102.340829</c:v>
                </c:pt>
                <c:pt idx="758">
                  <c:v>100.8257445</c:v>
                </c:pt>
                <c:pt idx="759">
                  <c:v>99.104274189999998</c:v>
                </c:pt>
                <c:pt idx="760">
                  <c:v>96.790261259999994</c:v>
                </c:pt>
                <c:pt idx="761">
                  <c:v>95.09407109</c:v>
                </c:pt>
                <c:pt idx="762">
                  <c:v>93.145565629999993</c:v>
                </c:pt>
                <c:pt idx="763">
                  <c:v>91.158501459999997</c:v>
                </c:pt>
                <c:pt idx="764">
                  <c:v>88.659643270000004</c:v>
                </c:pt>
                <c:pt idx="765">
                  <c:v>86.691821640000001</c:v>
                </c:pt>
                <c:pt idx="766">
                  <c:v>84.831454620000002</c:v>
                </c:pt>
                <c:pt idx="767">
                  <c:v>83.209078480000002</c:v>
                </c:pt>
                <c:pt idx="768">
                  <c:v>85.684842579999994</c:v>
                </c:pt>
                <c:pt idx="769">
                  <c:v>84.462672299999994</c:v>
                </c:pt>
                <c:pt idx="770">
                  <c:v>83.749831830000005</c:v>
                </c:pt>
                <c:pt idx="771">
                  <c:v>82.492188240000004</c:v>
                </c:pt>
                <c:pt idx="772">
                  <c:v>81.216239340000001</c:v>
                </c:pt>
                <c:pt idx="773">
                  <c:v>80.684486200000009</c:v>
                </c:pt>
                <c:pt idx="774">
                  <c:v>80.152988710000002</c:v>
                </c:pt>
                <c:pt idx="775">
                  <c:v>79.452735869999998</c:v>
                </c:pt>
                <c:pt idx="776">
                  <c:v>78.568597780000005</c:v>
                </c:pt>
                <c:pt idx="777">
                  <c:v>78.112672660000001</c:v>
                </c:pt>
                <c:pt idx="778">
                  <c:v>77.573520930000001</c:v>
                </c:pt>
                <c:pt idx="779">
                  <c:v>77.159246760000002</c:v>
                </c:pt>
                <c:pt idx="780">
                  <c:v>76.996102759999999</c:v>
                </c:pt>
                <c:pt idx="781">
                  <c:v>76.88445437</c:v>
                </c:pt>
                <c:pt idx="782">
                  <c:v>76.89763336</c:v>
                </c:pt>
                <c:pt idx="783">
                  <c:v>76.830096929999996</c:v>
                </c:pt>
                <c:pt idx="784">
                  <c:v>76.903180809999995</c:v>
                </c:pt>
                <c:pt idx="785">
                  <c:v>77.326919149999995</c:v>
                </c:pt>
                <c:pt idx="786">
                  <c:v>77.426605319999993</c:v>
                </c:pt>
                <c:pt idx="787">
                  <c:v>77.996390149999996</c:v>
                </c:pt>
                <c:pt idx="788">
                  <c:v>78.951376299999993</c:v>
                </c:pt>
                <c:pt idx="789">
                  <c:v>80.103817329999998</c:v>
                </c:pt>
                <c:pt idx="790">
                  <c:v>81.757935709999998</c:v>
                </c:pt>
                <c:pt idx="791">
                  <c:v>84.802256369999995</c:v>
                </c:pt>
                <c:pt idx="792">
                  <c:v>88.165896509999996</c:v>
                </c:pt>
                <c:pt idx="793">
                  <c:v>91.014806350000001</c:v>
                </c:pt>
                <c:pt idx="794">
                  <c:v>95.091613109999997</c:v>
                </c:pt>
                <c:pt idx="795">
                  <c:v>100.95573490000001</c:v>
                </c:pt>
                <c:pt idx="796">
                  <c:v>107.77981029999999</c:v>
                </c:pt>
                <c:pt idx="797">
                  <c:v>110.5617117</c:v>
                </c:pt>
                <c:pt idx="798">
                  <c:v>112.8528192</c:v>
                </c:pt>
                <c:pt idx="799">
                  <c:v>118.3501382</c:v>
                </c:pt>
                <c:pt idx="800">
                  <c:v>126.6080213</c:v>
                </c:pt>
                <c:pt idx="801">
                  <c:v>129.95232630000001</c:v>
                </c:pt>
                <c:pt idx="802">
                  <c:v>132.10548899999998</c:v>
                </c:pt>
                <c:pt idx="803">
                  <c:v>134.65493469999998</c:v>
                </c:pt>
                <c:pt idx="804">
                  <c:v>138.17094409999999</c:v>
                </c:pt>
                <c:pt idx="805">
                  <c:v>139.32135239999999</c:v>
                </c:pt>
                <c:pt idx="806">
                  <c:v>140.2084437</c:v>
                </c:pt>
                <c:pt idx="807">
                  <c:v>140.54188300000001</c:v>
                </c:pt>
                <c:pt idx="808">
                  <c:v>141.40547459999999</c:v>
                </c:pt>
                <c:pt idx="809">
                  <c:v>141.62396580000001</c:v>
                </c:pt>
                <c:pt idx="810">
                  <c:v>141.26053859999999</c:v>
                </c:pt>
                <c:pt idx="811">
                  <c:v>140.85094750000002</c:v>
                </c:pt>
                <c:pt idx="812">
                  <c:v>140.28439719999997</c:v>
                </c:pt>
                <c:pt idx="813">
                  <c:v>140.3095802</c:v>
                </c:pt>
                <c:pt idx="814">
                  <c:v>139.7567167</c:v>
                </c:pt>
                <c:pt idx="815">
                  <c:v>138.12437649999998</c:v>
                </c:pt>
                <c:pt idx="816">
                  <c:v>136.05150459999999</c:v>
                </c:pt>
                <c:pt idx="817">
                  <c:v>134.45334869999999</c:v>
                </c:pt>
                <c:pt idx="818">
                  <c:v>132.61827140000003</c:v>
                </c:pt>
                <c:pt idx="819">
                  <c:v>129.73671000000002</c:v>
                </c:pt>
                <c:pt idx="820">
                  <c:v>125.63223529999999</c:v>
                </c:pt>
                <c:pt idx="821">
                  <c:v>123.1405817</c:v>
                </c:pt>
                <c:pt idx="822">
                  <c:v>121.3683273</c:v>
                </c:pt>
                <c:pt idx="823">
                  <c:v>119.6239152</c:v>
                </c:pt>
                <c:pt idx="824">
                  <c:v>116.49571090000002</c:v>
                </c:pt>
                <c:pt idx="825">
                  <c:v>114.89448759999999</c:v>
                </c:pt>
                <c:pt idx="826">
                  <c:v>113.5088365</c:v>
                </c:pt>
                <c:pt idx="827">
                  <c:v>112.5418415</c:v>
                </c:pt>
                <c:pt idx="828">
                  <c:v>111.05155649999999</c:v>
                </c:pt>
                <c:pt idx="829">
                  <c:v>109.91376559999999</c:v>
                </c:pt>
                <c:pt idx="830">
                  <c:v>109.83676270000001</c:v>
                </c:pt>
                <c:pt idx="831">
                  <c:v>109.97709209999998</c:v>
                </c:pt>
                <c:pt idx="832">
                  <c:v>110.2875382</c:v>
                </c:pt>
                <c:pt idx="833">
                  <c:v>111.2233481</c:v>
                </c:pt>
                <c:pt idx="834">
                  <c:v>112.04536040000001</c:v>
                </c:pt>
                <c:pt idx="835">
                  <c:v>114.00272460000001</c:v>
                </c:pt>
                <c:pt idx="836">
                  <c:v>115.1825462</c:v>
                </c:pt>
                <c:pt idx="837">
                  <c:v>116.04237759999998</c:v>
                </c:pt>
                <c:pt idx="838">
                  <c:v>116.4011182</c:v>
                </c:pt>
                <c:pt idx="839">
                  <c:v>116.11533119999999</c:v>
                </c:pt>
                <c:pt idx="840">
                  <c:v>116.12172870000001</c:v>
                </c:pt>
                <c:pt idx="841">
                  <c:v>115.8101381</c:v>
                </c:pt>
                <c:pt idx="842">
                  <c:v>115.47609490000001</c:v>
                </c:pt>
                <c:pt idx="843">
                  <c:v>114.74473710000001</c:v>
                </c:pt>
                <c:pt idx="844">
                  <c:v>113.64247690000001</c:v>
                </c:pt>
                <c:pt idx="845">
                  <c:v>112.97352859999998</c:v>
                </c:pt>
                <c:pt idx="846">
                  <c:v>112.30644869999999</c:v>
                </c:pt>
                <c:pt idx="847">
                  <c:v>111.12927920000001</c:v>
                </c:pt>
                <c:pt idx="848">
                  <c:v>108.5762453</c:v>
                </c:pt>
                <c:pt idx="849">
                  <c:v>107.0381824</c:v>
                </c:pt>
                <c:pt idx="850">
                  <c:v>105.77312590000001</c:v>
                </c:pt>
                <c:pt idx="851">
                  <c:v>104.40890949999999</c:v>
                </c:pt>
                <c:pt idx="852">
                  <c:v>102.5859312</c:v>
                </c:pt>
                <c:pt idx="853">
                  <c:v>101.1893297</c:v>
                </c:pt>
                <c:pt idx="854">
                  <c:v>99.910087110000006</c:v>
                </c:pt>
                <c:pt idx="855">
                  <c:v>99.045141979999997</c:v>
                </c:pt>
                <c:pt idx="856">
                  <c:v>97.160477569999998</c:v>
                </c:pt>
                <c:pt idx="857">
                  <c:v>96.090156890000003</c:v>
                </c:pt>
                <c:pt idx="858">
                  <c:v>94.520751279999999</c:v>
                </c:pt>
                <c:pt idx="859">
                  <c:v>93.114134269999994</c:v>
                </c:pt>
                <c:pt idx="860">
                  <c:v>91.259709310000005</c:v>
                </c:pt>
                <c:pt idx="861">
                  <c:v>89.639368399999995</c:v>
                </c:pt>
                <c:pt idx="862">
                  <c:v>88.338226919999997</c:v>
                </c:pt>
                <c:pt idx="863">
                  <c:v>86.618222540000005</c:v>
                </c:pt>
                <c:pt idx="864">
                  <c:v>83.386302409999999</c:v>
                </c:pt>
                <c:pt idx="865">
                  <c:v>83.15625695</c:v>
                </c:pt>
                <c:pt idx="866">
                  <c:v>82.074146319999997</c:v>
                </c:pt>
                <c:pt idx="867">
                  <c:v>81.500923110000002</c:v>
                </c:pt>
                <c:pt idx="868">
                  <c:v>80.405815430000004</c:v>
                </c:pt>
                <c:pt idx="869">
                  <c:v>79.623321099999984</c:v>
                </c:pt>
                <c:pt idx="870">
                  <c:v>79.042814230000005</c:v>
                </c:pt>
                <c:pt idx="871">
                  <c:v>78.635606519999996</c:v>
                </c:pt>
                <c:pt idx="872">
                  <c:v>77.855575590000001</c:v>
                </c:pt>
                <c:pt idx="873">
                  <c:v>77.323659259999999</c:v>
                </c:pt>
                <c:pt idx="874">
                  <c:v>77.001416890000002</c:v>
                </c:pt>
                <c:pt idx="875">
                  <c:v>76.651797479999999</c:v>
                </c:pt>
                <c:pt idx="876">
                  <c:v>76.336391969999994</c:v>
                </c:pt>
                <c:pt idx="877">
                  <c:v>76.104923409999998</c:v>
                </c:pt>
                <c:pt idx="878">
                  <c:v>75.891632939999994</c:v>
                </c:pt>
                <c:pt idx="879">
                  <c:v>75.617416270000007</c:v>
                </c:pt>
                <c:pt idx="880">
                  <c:v>75.166720699999999</c:v>
                </c:pt>
                <c:pt idx="881">
                  <c:v>75.074623669999994</c:v>
                </c:pt>
                <c:pt idx="882">
                  <c:v>74.77076916</c:v>
                </c:pt>
                <c:pt idx="883">
                  <c:v>74.839276260000005</c:v>
                </c:pt>
                <c:pt idx="884">
                  <c:v>75.326640519999998</c:v>
                </c:pt>
                <c:pt idx="885">
                  <c:v>75.755231370000004</c:v>
                </c:pt>
                <c:pt idx="886">
                  <c:v>76.096118700000005</c:v>
                </c:pt>
                <c:pt idx="887">
                  <c:v>77.149544370000001</c:v>
                </c:pt>
                <c:pt idx="888">
                  <c:v>78.871927819999996</c:v>
                </c:pt>
                <c:pt idx="889">
                  <c:v>79.804524670000006</c:v>
                </c:pt>
                <c:pt idx="890">
                  <c:v>81.869789589999996</c:v>
                </c:pt>
                <c:pt idx="891">
                  <c:v>84.998693160000002</c:v>
                </c:pt>
                <c:pt idx="892">
                  <c:v>88.101082250000005</c:v>
                </c:pt>
                <c:pt idx="893">
                  <c:v>88.459706120000007</c:v>
                </c:pt>
                <c:pt idx="894">
                  <c:v>88.775424639999997</c:v>
                </c:pt>
                <c:pt idx="895">
                  <c:v>90.232401850000002</c:v>
                </c:pt>
                <c:pt idx="896">
                  <c:v>92.068068589999996</c:v>
                </c:pt>
                <c:pt idx="897">
                  <c:v>93.430655009999995</c:v>
                </c:pt>
                <c:pt idx="898">
                  <c:v>94.035648289999997</c:v>
                </c:pt>
                <c:pt idx="899">
                  <c:v>95.094358700000001</c:v>
                </c:pt>
                <c:pt idx="900">
                  <c:v>96.337936490000004</c:v>
                </c:pt>
                <c:pt idx="901">
                  <c:v>97.003617050000003</c:v>
                </c:pt>
                <c:pt idx="902">
                  <c:v>97.842146619999994</c:v>
                </c:pt>
                <c:pt idx="903">
                  <c:v>98.463774950000001</c:v>
                </c:pt>
                <c:pt idx="904">
                  <c:v>99.033040459999995</c:v>
                </c:pt>
                <c:pt idx="905">
                  <c:v>99.18425689</c:v>
                </c:pt>
                <c:pt idx="906">
                  <c:v>99.259294519999997</c:v>
                </c:pt>
                <c:pt idx="907">
                  <c:v>99.533357330000001</c:v>
                </c:pt>
                <c:pt idx="908">
                  <c:v>99.251283069999999</c:v>
                </c:pt>
                <c:pt idx="909">
                  <c:v>99.322123120000001</c:v>
                </c:pt>
                <c:pt idx="910">
                  <c:v>99.110295410000006</c:v>
                </c:pt>
                <c:pt idx="911">
                  <c:v>98.636602460000006</c:v>
                </c:pt>
                <c:pt idx="912">
                  <c:v>96.473346969999994</c:v>
                </c:pt>
                <c:pt idx="913">
                  <c:v>95.224450509999997</c:v>
                </c:pt>
                <c:pt idx="914">
                  <c:v>94.167692189999997</c:v>
                </c:pt>
                <c:pt idx="915">
                  <c:v>93.25604792</c:v>
                </c:pt>
                <c:pt idx="916">
                  <c:v>91.792445549999997</c:v>
                </c:pt>
                <c:pt idx="917">
                  <c:v>90.993979920000001</c:v>
                </c:pt>
                <c:pt idx="918">
                  <c:v>90.595697830000006</c:v>
                </c:pt>
                <c:pt idx="919">
                  <c:v>90.405128529999999</c:v>
                </c:pt>
                <c:pt idx="920">
                  <c:v>89.937387900000004</c:v>
                </c:pt>
                <c:pt idx="921">
                  <c:v>89.835035829999995</c:v>
                </c:pt>
                <c:pt idx="922">
                  <c:v>89.50502668</c:v>
                </c:pt>
                <c:pt idx="923">
                  <c:v>89.779016369999994</c:v>
                </c:pt>
                <c:pt idx="924">
                  <c:v>89.966023160000006</c:v>
                </c:pt>
                <c:pt idx="925">
                  <c:v>89.931320420000006</c:v>
                </c:pt>
                <c:pt idx="926">
                  <c:v>90.15315133</c:v>
                </c:pt>
                <c:pt idx="927">
                  <c:v>90.570725900000014</c:v>
                </c:pt>
                <c:pt idx="928">
                  <c:v>91.425072889999996</c:v>
                </c:pt>
                <c:pt idx="929">
                  <c:v>92.831882129999997</c:v>
                </c:pt>
                <c:pt idx="930">
                  <c:v>94.580036489999998</c:v>
                </c:pt>
                <c:pt idx="931">
                  <c:v>96.441504739999999</c:v>
                </c:pt>
                <c:pt idx="932">
                  <c:v>97.75172164</c:v>
                </c:pt>
                <c:pt idx="933">
                  <c:v>98.858204000000001</c:v>
                </c:pt>
                <c:pt idx="934">
                  <c:v>99.171072039999999</c:v>
                </c:pt>
                <c:pt idx="935">
                  <c:v>99.124203739999999</c:v>
                </c:pt>
                <c:pt idx="936">
                  <c:v>99.19215269</c:v>
                </c:pt>
                <c:pt idx="937">
                  <c:v>99.273968400000001</c:v>
                </c:pt>
                <c:pt idx="938">
                  <c:v>99.242820519999995</c:v>
                </c:pt>
                <c:pt idx="939">
                  <c:v>99.005852180000005</c:v>
                </c:pt>
                <c:pt idx="940">
                  <c:v>98.482448099999985</c:v>
                </c:pt>
                <c:pt idx="941">
                  <c:v>98.180147149999996</c:v>
                </c:pt>
                <c:pt idx="942">
                  <c:v>98.145857280000001</c:v>
                </c:pt>
                <c:pt idx="943">
                  <c:v>97.45439768</c:v>
                </c:pt>
                <c:pt idx="944">
                  <c:v>96.410873900000013</c:v>
                </c:pt>
                <c:pt idx="945">
                  <c:v>95.672914910000003</c:v>
                </c:pt>
                <c:pt idx="946">
                  <c:v>95.184248460000006</c:v>
                </c:pt>
                <c:pt idx="947">
                  <c:v>94.322162410000004</c:v>
                </c:pt>
                <c:pt idx="948">
                  <c:v>93.37542594</c:v>
                </c:pt>
                <c:pt idx="949">
                  <c:v>92.904487900000007</c:v>
                </c:pt>
                <c:pt idx="950">
                  <c:v>91.939957070000006</c:v>
                </c:pt>
                <c:pt idx="951">
                  <c:v>90.785724270000003</c:v>
                </c:pt>
                <c:pt idx="952">
                  <c:v>89.540199639999997</c:v>
                </c:pt>
                <c:pt idx="953">
                  <c:v>88.654353060000005</c:v>
                </c:pt>
                <c:pt idx="954">
                  <c:v>87.271264689999995</c:v>
                </c:pt>
                <c:pt idx="955">
                  <c:v>85.915829560000006</c:v>
                </c:pt>
                <c:pt idx="956">
                  <c:v>83.747427909999999</c:v>
                </c:pt>
                <c:pt idx="957">
                  <c:v>82.050574069999996</c:v>
                </c:pt>
                <c:pt idx="958">
                  <c:v>80.591792900000002</c:v>
                </c:pt>
                <c:pt idx="959">
                  <c:v>79.305929559999996</c:v>
                </c:pt>
                <c:pt idx="960">
                  <c:v>80.438002690000005</c:v>
                </c:pt>
                <c:pt idx="961">
                  <c:v>79.754856849999996</c:v>
                </c:pt>
                <c:pt idx="962">
                  <c:v>78.880051789999996</c:v>
                </c:pt>
                <c:pt idx="963">
                  <c:v>78.003762179999995</c:v>
                </c:pt>
                <c:pt idx="964">
                  <c:v>77.298489020000005</c:v>
                </c:pt>
                <c:pt idx="965">
                  <c:v>76.787223900000001</c:v>
                </c:pt>
                <c:pt idx="966">
                  <c:v>76.439288180000005</c:v>
                </c:pt>
                <c:pt idx="967">
                  <c:v>76.235818339999994</c:v>
                </c:pt>
                <c:pt idx="968">
                  <c:v>75.991942199999997</c:v>
                </c:pt>
                <c:pt idx="969">
                  <c:v>75.872497999999993</c:v>
                </c:pt>
                <c:pt idx="970">
                  <c:v>75.549551489999999</c:v>
                </c:pt>
                <c:pt idx="971">
                  <c:v>75.391196160000007</c:v>
                </c:pt>
                <c:pt idx="972">
                  <c:v>75.467152999999996</c:v>
                </c:pt>
                <c:pt idx="973">
                  <c:v>75.619481660000005</c:v>
                </c:pt>
                <c:pt idx="974">
                  <c:v>75.743013360000006</c:v>
                </c:pt>
                <c:pt idx="975">
                  <c:v>75.871028879999997</c:v>
                </c:pt>
                <c:pt idx="976">
                  <c:v>76.198629060000002</c:v>
                </c:pt>
                <c:pt idx="977">
                  <c:v>76.615375</c:v>
                </c:pt>
                <c:pt idx="978">
                  <c:v>77.083918749999995</c:v>
                </c:pt>
                <c:pt idx="979">
                  <c:v>77.794780470000006</c:v>
                </c:pt>
                <c:pt idx="980">
                  <c:v>79.341620520000006</c:v>
                </c:pt>
                <c:pt idx="981">
                  <c:v>80.869119949999998</c:v>
                </c:pt>
                <c:pt idx="982">
                  <c:v>83.266441709999995</c:v>
                </c:pt>
                <c:pt idx="983">
                  <c:v>87.242752370000005</c:v>
                </c:pt>
                <c:pt idx="984">
                  <c:v>92.910335410000002</c:v>
                </c:pt>
                <c:pt idx="985">
                  <c:v>97.208622840000004</c:v>
                </c:pt>
                <c:pt idx="986">
                  <c:v>103.59788809999999</c:v>
                </c:pt>
                <c:pt idx="987">
                  <c:v>113.21692730000001</c:v>
                </c:pt>
                <c:pt idx="988">
                  <c:v>125.9518173</c:v>
                </c:pt>
                <c:pt idx="989">
                  <c:v>131.3895244</c:v>
                </c:pt>
                <c:pt idx="990">
                  <c:v>137.29211909999998</c:v>
                </c:pt>
                <c:pt idx="991">
                  <c:v>145.48771540000001</c:v>
                </c:pt>
                <c:pt idx="992">
                  <c:v>156.19296349999999</c:v>
                </c:pt>
                <c:pt idx="993">
                  <c:v>161.06815209999999</c:v>
                </c:pt>
                <c:pt idx="994">
                  <c:v>163.64197969999998</c:v>
                </c:pt>
                <c:pt idx="995">
                  <c:v>166.83262300000001</c:v>
                </c:pt>
                <c:pt idx="996">
                  <c:v>169.80550909999999</c:v>
                </c:pt>
                <c:pt idx="997">
                  <c:v>171.04817059999999</c:v>
                </c:pt>
                <c:pt idx="998">
                  <c:v>171.6082821</c:v>
                </c:pt>
                <c:pt idx="999">
                  <c:v>171.60506030000002</c:v>
                </c:pt>
                <c:pt idx="1000">
                  <c:v>171.24262669999999</c:v>
                </c:pt>
                <c:pt idx="1001">
                  <c:v>170.42783840000001</c:v>
                </c:pt>
                <c:pt idx="1002">
                  <c:v>169.79231200000001</c:v>
                </c:pt>
                <c:pt idx="1003">
                  <c:v>169.1896519</c:v>
                </c:pt>
                <c:pt idx="1004">
                  <c:v>168.69667030000002</c:v>
                </c:pt>
                <c:pt idx="1005">
                  <c:v>167.92862409999998</c:v>
                </c:pt>
                <c:pt idx="1006">
                  <c:v>167.26795129999999</c:v>
                </c:pt>
                <c:pt idx="1007">
                  <c:v>166.13202019999997</c:v>
                </c:pt>
                <c:pt idx="1008">
                  <c:v>164.8657096</c:v>
                </c:pt>
                <c:pt idx="1009">
                  <c:v>163.6788632</c:v>
                </c:pt>
                <c:pt idx="1010">
                  <c:v>162.60582669999999</c:v>
                </c:pt>
                <c:pt idx="1011">
                  <c:v>161.85370769999997</c:v>
                </c:pt>
                <c:pt idx="1012">
                  <c:v>160.51162580000002</c:v>
                </c:pt>
                <c:pt idx="1013">
                  <c:v>159.24868500000002</c:v>
                </c:pt>
                <c:pt idx="1014">
                  <c:v>158.08768940000002</c:v>
                </c:pt>
                <c:pt idx="1015">
                  <c:v>156.63877319999997</c:v>
                </c:pt>
                <c:pt idx="1016">
                  <c:v>154.9058521</c:v>
                </c:pt>
                <c:pt idx="1017">
                  <c:v>153.66159040000002</c:v>
                </c:pt>
                <c:pt idx="1018">
                  <c:v>152.0781322</c:v>
                </c:pt>
                <c:pt idx="1019">
                  <c:v>149.67627990000003</c:v>
                </c:pt>
                <c:pt idx="1020">
                  <c:v>145.34725680000003</c:v>
                </c:pt>
                <c:pt idx="1021">
                  <c:v>143.25828630000001</c:v>
                </c:pt>
                <c:pt idx="1022">
                  <c:v>141.51124630000001</c:v>
                </c:pt>
                <c:pt idx="1023">
                  <c:v>139.89759670000001</c:v>
                </c:pt>
                <c:pt idx="1024">
                  <c:v>137.32944599999999</c:v>
                </c:pt>
                <c:pt idx="1025">
                  <c:v>136.52963030000001</c:v>
                </c:pt>
                <c:pt idx="1026">
                  <c:v>137.0063122</c:v>
                </c:pt>
                <c:pt idx="1027">
                  <c:v>138.13261180000001</c:v>
                </c:pt>
                <c:pt idx="1028">
                  <c:v>138.57876200000001</c:v>
                </c:pt>
                <c:pt idx="1029">
                  <c:v>138.75820180000002</c:v>
                </c:pt>
                <c:pt idx="1030">
                  <c:v>138.59680319999998</c:v>
                </c:pt>
                <c:pt idx="1031">
                  <c:v>138.2524707</c:v>
                </c:pt>
                <c:pt idx="1032">
                  <c:v>137.25959469999998</c:v>
                </c:pt>
                <c:pt idx="1033">
                  <c:v>136.43935780000001</c:v>
                </c:pt>
                <c:pt idx="1034">
                  <c:v>135.13274419999999</c:v>
                </c:pt>
                <c:pt idx="1035">
                  <c:v>133.65121489999999</c:v>
                </c:pt>
                <c:pt idx="1036">
                  <c:v>130.81923159999999</c:v>
                </c:pt>
                <c:pt idx="1037">
                  <c:v>128.74439290000001</c:v>
                </c:pt>
                <c:pt idx="1038">
                  <c:v>126.5355885</c:v>
                </c:pt>
                <c:pt idx="1039">
                  <c:v>123.1717312</c:v>
                </c:pt>
                <c:pt idx="1040">
                  <c:v>116.59966840000001</c:v>
                </c:pt>
                <c:pt idx="1041">
                  <c:v>113.2441591</c:v>
                </c:pt>
                <c:pt idx="1042">
                  <c:v>110.71477549999999</c:v>
                </c:pt>
                <c:pt idx="1043">
                  <c:v>108.3804942</c:v>
                </c:pt>
                <c:pt idx="1044">
                  <c:v>104.1033625</c:v>
                </c:pt>
                <c:pt idx="1045">
                  <c:v>102.340829</c:v>
                </c:pt>
                <c:pt idx="1046">
                  <c:v>100.8257445</c:v>
                </c:pt>
                <c:pt idx="1047">
                  <c:v>99.104274189999998</c:v>
                </c:pt>
                <c:pt idx="1048">
                  <c:v>96.790261259999994</c:v>
                </c:pt>
                <c:pt idx="1049">
                  <c:v>95.09407109</c:v>
                </c:pt>
                <c:pt idx="1050">
                  <c:v>93.145565629999993</c:v>
                </c:pt>
                <c:pt idx="1051">
                  <c:v>91.158501459999997</c:v>
                </c:pt>
                <c:pt idx="1052">
                  <c:v>88.659643270000004</c:v>
                </c:pt>
                <c:pt idx="1053">
                  <c:v>86.691821640000001</c:v>
                </c:pt>
                <c:pt idx="1054">
                  <c:v>84.831454620000002</c:v>
                </c:pt>
                <c:pt idx="1055">
                  <c:v>83.209078480000002</c:v>
                </c:pt>
                <c:pt idx="1056">
                  <c:v>80.438002690000005</c:v>
                </c:pt>
                <c:pt idx="1057">
                  <c:v>79.754856849999996</c:v>
                </c:pt>
                <c:pt idx="1058">
                  <c:v>78.880051789999996</c:v>
                </c:pt>
                <c:pt idx="1059">
                  <c:v>78.003762179999995</c:v>
                </c:pt>
                <c:pt idx="1060">
                  <c:v>77.298489020000005</c:v>
                </c:pt>
                <c:pt idx="1061">
                  <c:v>76.787223900000001</c:v>
                </c:pt>
                <c:pt idx="1062">
                  <c:v>76.439288180000005</c:v>
                </c:pt>
                <c:pt idx="1063">
                  <c:v>76.235818339999994</c:v>
                </c:pt>
                <c:pt idx="1064">
                  <c:v>75.991942199999997</c:v>
                </c:pt>
                <c:pt idx="1065">
                  <c:v>75.872497999999993</c:v>
                </c:pt>
                <c:pt idx="1066">
                  <c:v>75.549551489999999</c:v>
                </c:pt>
                <c:pt idx="1067">
                  <c:v>75.391196160000007</c:v>
                </c:pt>
                <c:pt idx="1068">
                  <c:v>75.467152999999996</c:v>
                </c:pt>
                <c:pt idx="1069">
                  <c:v>75.619481660000005</c:v>
                </c:pt>
                <c:pt idx="1070">
                  <c:v>75.743013360000006</c:v>
                </c:pt>
                <c:pt idx="1071">
                  <c:v>75.871028879999997</c:v>
                </c:pt>
                <c:pt idx="1072">
                  <c:v>76.198629060000002</c:v>
                </c:pt>
                <c:pt idx="1073">
                  <c:v>76.615375</c:v>
                </c:pt>
                <c:pt idx="1074">
                  <c:v>77.083918749999995</c:v>
                </c:pt>
                <c:pt idx="1075">
                  <c:v>77.794780470000006</c:v>
                </c:pt>
                <c:pt idx="1076">
                  <c:v>79.341620520000006</c:v>
                </c:pt>
                <c:pt idx="1077">
                  <c:v>80.869119949999998</c:v>
                </c:pt>
                <c:pt idx="1078">
                  <c:v>83.266441709999995</c:v>
                </c:pt>
                <c:pt idx="1079">
                  <c:v>87.242752370000005</c:v>
                </c:pt>
                <c:pt idx="1080">
                  <c:v>92.910335410000002</c:v>
                </c:pt>
                <c:pt idx="1081">
                  <c:v>97.208622840000004</c:v>
                </c:pt>
                <c:pt idx="1082">
                  <c:v>103.59788809999999</c:v>
                </c:pt>
                <c:pt idx="1083">
                  <c:v>113.21692730000001</c:v>
                </c:pt>
                <c:pt idx="1084">
                  <c:v>125.9518173</c:v>
                </c:pt>
                <c:pt idx="1085">
                  <c:v>131.3895244</c:v>
                </c:pt>
                <c:pt idx="1086">
                  <c:v>137.29211909999998</c:v>
                </c:pt>
                <c:pt idx="1087">
                  <c:v>145.48771540000001</c:v>
                </c:pt>
                <c:pt idx="1088">
                  <c:v>156.19296349999999</c:v>
                </c:pt>
                <c:pt idx="1089">
                  <c:v>161.06815209999999</c:v>
                </c:pt>
                <c:pt idx="1090">
                  <c:v>163.64197969999998</c:v>
                </c:pt>
                <c:pt idx="1091">
                  <c:v>166.83262300000001</c:v>
                </c:pt>
                <c:pt idx="1092">
                  <c:v>169.80550909999999</c:v>
                </c:pt>
                <c:pt idx="1093">
                  <c:v>171.04817059999999</c:v>
                </c:pt>
                <c:pt idx="1094">
                  <c:v>171.6082821</c:v>
                </c:pt>
                <c:pt idx="1095">
                  <c:v>171.60506030000002</c:v>
                </c:pt>
                <c:pt idx="1096">
                  <c:v>171.24262669999999</c:v>
                </c:pt>
                <c:pt idx="1097">
                  <c:v>170.42783840000001</c:v>
                </c:pt>
                <c:pt idx="1098">
                  <c:v>169.79231200000001</c:v>
                </c:pt>
                <c:pt idx="1099">
                  <c:v>169.1896519</c:v>
                </c:pt>
                <c:pt idx="1100">
                  <c:v>168.69667030000002</c:v>
                </c:pt>
                <c:pt idx="1101">
                  <c:v>167.92862409999998</c:v>
                </c:pt>
                <c:pt idx="1102">
                  <c:v>167.26795129999999</c:v>
                </c:pt>
                <c:pt idx="1103">
                  <c:v>166.13202019999997</c:v>
                </c:pt>
                <c:pt idx="1104">
                  <c:v>164.8657096</c:v>
                </c:pt>
                <c:pt idx="1105">
                  <c:v>163.6788632</c:v>
                </c:pt>
                <c:pt idx="1106">
                  <c:v>162.60582669999999</c:v>
                </c:pt>
                <c:pt idx="1107">
                  <c:v>161.85370769999997</c:v>
                </c:pt>
                <c:pt idx="1108">
                  <c:v>160.51162580000002</c:v>
                </c:pt>
                <c:pt idx="1109">
                  <c:v>159.24868500000002</c:v>
                </c:pt>
                <c:pt idx="1110">
                  <c:v>158.08768940000002</c:v>
                </c:pt>
                <c:pt idx="1111">
                  <c:v>156.63877319999997</c:v>
                </c:pt>
                <c:pt idx="1112">
                  <c:v>154.9058521</c:v>
                </c:pt>
                <c:pt idx="1113">
                  <c:v>153.66159040000002</c:v>
                </c:pt>
                <c:pt idx="1114">
                  <c:v>152.0781322</c:v>
                </c:pt>
                <c:pt idx="1115">
                  <c:v>149.67627990000003</c:v>
                </c:pt>
                <c:pt idx="1116">
                  <c:v>145.34725680000003</c:v>
                </c:pt>
                <c:pt idx="1117">
                  <c:v>143.25828630000001</c:v>
                </c:pt>
                <c:pt idx="1118">
                  <c:v>141.51124630000001</c:v>
                </c:pt>
                <c:pt idx="1119">
                  <c:v>139.89759670000001</c:v>
                </c:pt>
                <c:pt idx="1120">
                  <c:v>137.32944599999999</c:v>
                </c:pt>
                <c:pt idx="1121">
                  <c:v>136.52963030000001</c:v>
                </c:pt>
                <c:pt idx="1122">
                  <c:v>137.0063122</c:v>
                </c:pt>
                <c:pt idx="1123">
                  <c:v>138.13261180000001</c:v>
                </c:pt>
                <c:pt idx="1124">
                  <c:v>138.57876200000001</c:v>
                </c:pt>
                <c:pt idx="1125">
                  <c:v>138.75820180000002</c:v>
                </c:pt>
                <c:pt idx="1126">
                  <c:v>138.59680319999998</c:v>
                </c:pt>
                <c:pt idx="1127">
                  <c:v>138.2524707</c:v>
                </c:pt>
                <c:pt idx="1128">
                  <c:v>137.25959469999998</c:v>
                </c:pt>
                <c:pt idx="1129">
                  <c:v>136.43935780000001</c:v>
                </c:pt>
                <c:pt idx="1130">
                  <c:v>135.13274419999999</c:v>
                </c:pt>
                <c:pt idx="1131">
                  <c:v>133.65121489999999</c:v>
                </c:pt>
                <c:pt idx="1132">
                  <c:v>130.81923159999999</c:v>
                </c:pt>
                <c:pt idx="1133">
                  <c:v>128.74439290000001</c:v>
                </c:pt>
                <c:pt idx="1134">
                  <c:v>126.5355885</c:v>
                </c:pt>
                <c:pt idx="1135">
                  <c:v>123.1717312</c:v>
                </c:pt>
                <c:pt idx="1136">
                  <c:v>116.59966840000001</c:v>
                </c:pt>
                <c:pt idx="1137">
                  <c:v>113.2441591</c:v>
                </c:pt>
                <c:pt idx="1138">
                  <c:v>110.71477549999999</c:v>
                </c:pt>
                <c:pt idx="1139">
                  <c:v>108.3804942</c:v>
                </c:pt>
                <c:pt idx="1140">
                  <c:v>104.1033625</c:v>
                </c:pt>
                <c:pt idx="1141">
                  <c:v>102.340829</c:v>
                </c:pt>
                <c:pt idx="1142">
                  <c:v>100.8257445</c:v>
                </c:pt>
                <c:pt idx="1143">
                  <c:v>99.104274189999998</c:v>
                </c:pt>
                <c:pt idx="1144">
                  <c:v>96.790261259999994</c:v>
                </c:pt>
                <c:pt idx="1145">
                  <c:v>95.09407109</c:v>
                </c:pt>
                <c:pt idx="1146">
                  <c:v>93.145565629999993</c:v>
                </c:pt>
                <c:pt idx="1147">
                  <c:v>91.158501459999997</c:v>
                </c:pt>
                <c:pt idx="1148">
                  <c:v>88.659643270000004</c:v>
                </c:pt>
                <c:pt idx="1149">
                  <c:v>86.691821640000001</c:v>
                </c:pt>
                <c:pt idx="1150">
                  <c:v>84.831454620000002</c:v>
                </c:pt>
                <c:pt idx="1151">
                  <c:v>83.209078480000002</c:v>
                </c:pt>
                <c:pt idx="1152">
                  <c:v>80.438002690000005</c:v>
                </c:pt>
                <c:pt idx="1153">
                  <c:v>79.754856849999996</c:v>
                </c:pt>
                <c:pt idx="1154">
                  <c:v>78.880051789999996</c:v>
                </c:pt>
                <c:pt idx="1155">
                  <c:v>78.003762179999995</c:v>
                </c:pt>
                <c:pt idx="1156">
                  <c:v>77.298489020000005</c:v>
                </c:pt>
                <c:pt idx="1157">
                  <c:v>76.787223900000001</c:v>
                </c:pt>
                <c:pt idx="1158">
                  <c:v>76.439288180000005</c:v>
                </c:pt>
                <c:pt idx="1159">
                  <c:v>76.235818339999994</c:v>
                </c:pt>
                <c:pt idx="1160">
                  <c:v>75.991942199999997</c:v>
                </c:pt>
                <c:pt idx="1161">
                  <c:v>75.872497999999993</c:v>
                </c:pt>
                <c:pt idx="1162">
                  <c:v>75.549551489999999</c:v>
                </c:pt>
                <c:pt idx="1163">
                  <c:v>75.391196160000007</c:v>
                </c:pt>
                <c:pt idx="1164">
                  <c:v>75.467152999999996</c:v>
                </c:pt>
                <c:pt idx="1165">
                  <c:v>75.619481660000005</c:v>
                </c:pt>
                <c:pt idx="1166">
                  <c:v>75.743013360000006</c:v>
                </c:pt>
                <c:pt idx="1167">
                  <c:v>75.871028879999997</c:v>
                </c:pt>
                <c:pt idx="1168">
                  <c:v>76.198629060000002</c:v>
                </c:pt>
                <c:pt idx="1169">
                  <c:v>76.615375</c:v>
                </c:pt>
                <c:pt idx="1170">
                  <c:v>77.083918749999995</c:v>
                </c:pt>
                <c:pt idx="1171">
                  <c:v>77.794780470000006</c:v>
                </c:pt>
                <c:pt idx="1172">
                  <c:v>79.341620520000006</c:v>
                </c:pt>
                <c:pt idx="1173">
                  <c:v>80.869119949999998</c:v>
                </c:pt>
                <c:pt idx="1174">
                  <c:v>83.266441709999995</c:v>
                </c:pt>
                <c:pt idx="1175">
                  <c:v>87.242752370000005</c:v>
                </c:pt>
                <c:pt idx="1176">
                  <c:v>92.910335410000002</c:v>
                </c:pt>
                <c:pt idx="1177">
                  <c:v>97.208622840000004</c:v>
                </c:pt>
                <c:pt idx="1178">
                  <c:v>103.59788809999999</c:v>
                </c:pt>
                <c:pt idx="1179">
                  <c:v>113.21692730000001</c:v>
                </c:pt>
                <c:pt idx="1180">
                  <c:v>125.9518173</c:v>
                </c:pt>
                <c:pt idx="1181">
                  <c:v>131.3895244</c:v>
                </c:pt>
                <c:pt idx="1182">
                  <c:v>137.29211909999998</c:v>
                </c:pt>
                <c:pt idx="1183">
                  <c:v>145.48771540000001</c:v>
                </c:pt>
                <c:pt idx="1184">
                  <c:v>156.19296349999999</c:v>
                </c:pt>
                <c:pt idx="1185">
                  <c:v>161.06815209999999</c:v>
                </c:pt>
                <c:pt idx="1186">
                  <c:v>163.64197969999998</c:v>
                </c:pt>
                <c:pt idx="1187">
                  <c:v>166.83262300000001</c:v>
                </c:pt>
                <c:pt idx="1188">
                  <c:v>169.80550909999999</c:v>
                </c:pt>
                <c:pt idx="1189">
                  <c:v>171.04817059999999</c:v>
                </c:pt>
                <c:pt idx="1190">
                  <c:v>171.6082821</c:v>
                </c:pt>
                <c:pt idx="1191">
                  <c:v>171.60506030000002</c:v>
                </c:pt>
                <c:pt idx="1192">
                  <c:v>171.24262669999999</c:v>
                </c:pt>
                <c:pt idx="1193">
                  <c:v>170.42783840000001</c:v>
                </c:pt>
                <c:pt idx="1194">
                  <c:v>169.79231200000001</c:v>
                </c:pt>
                <c:pt idx="1195">
                  <c:v>169.1896519</c:v>
                </c:pt>
                <c:pt idx="1196">
                  <c:v>168.69667030000002</c:v>
                </c:pt>
                <c:pt idx="1197">
                  <c:v>167.92862409999998</c:v>
                </c:pt>
                <c:pt idx="1198">
                  <c:v>167.26795129999999</c:v>
                </c:pt>
                <c:pt idx="1199">
                  <c:v>166.13202019999997</c:v>
                </c:pt>
                <c:pt idx="1200">
                  <c:v>164.8657096</c:v>
                </c:pt>
                <c:pt idx="1201">
                  <c:v>163.6788632</c:v>
                </c:pt>
                <c:pt idx="1202">
                  <c:v>162.60582669999999</c:v>
                </c:pt>
                <c:pt idx="1203">
                  <c:v>161.85370769999997</c:v>
                </c:pt>
                <c:pt idx="1204">
                  <c:v>160.51162580000002</c:v>
                </c:pt>
                <c:pt idx="1205">
                  <c:v>159.24868500000002</c:v>
                </c:pt>
                <c:pt idx="1206">
                  <c:v>158.08768940000002</c:v>
                </c:pt>
                <c:pt idx="1207">
                  <c:v>156.63877319999997</c:v>
                </c:pt>
                <c:pt idx="1208">
                  <c:v>154.9058521</c:v>
                </c:pt>
                <c:pt idx="1209">
                  <c:v>153.66159040000002</c:v>
                </c:pt>
                <c:pt idx="1210">
                  <c:v>152.0781322</c:v>
                </c:pt>
                <c:pt idx="1211">
                  <c:v>149.67627990000003</c:v>
                </c:pt>
                <c:pt idx="1212">
                  <c:v>145.34725680000003</c:v>
                </c:pt>
                <c:pt idx="1213">
                  <c:v>143.25828630000001</c:v>
                </c:pt>
                <c:pt idx="1214">
                  <c:v>141.51124630000001</c:v>
                </c:pt>
                <c:pt idx="1215">
                  <c:v>139.89759670000001</c:v>
                </c:pt>
                <c:pt idx="1216">
                  <c:v>137.32944599999999</c:v>
                </c:pt>
                <c:pt idx="1217">
                  <c:v>136.52963030000001</c:v>
                </c:pt>
                <c:pt idx="1218">
                  <c:v>137.0063122</c:v>
                </c:pt>
                <c:pt idx="1219">
                  <c:v>138.13261180000001</c:v>
                </c:pt>
                <c:pt idx="1220">
                  <c:v>138.57876200000001</c:v>
                </c:pt>
                <c:pt idx="1221">
                  <c:v>138.75820180000002</c:v>
                </c:pt>
                <c:pt idx="1222">
                  <c:v>138.59680319999998</c:v>
                </c:pt>
                <c:pt idx="1223">
                  <c:v>138.2524707</c:v>
                </c:pt>
                <c:pt idx="1224">
                  <c:v>137.25959469999998</c:v>
                </c:pt>
                <c:pt idx="1225">
                  <c:v>136.43935780000001</c:v>
                </c:pt>
                <c:pt idx="1226">
                  <c:v>135.13274419999999</c:v>
                </c:pt>
                <c:pt idx="1227">
                  <c:v>133.65121489999999</c:v>
                </c:pt>
                <c:pt idx="1228">
                  <c:v>130.81923159999999</c:v>
                </c:pt>
                <c:pt idx="1229">
                  <c:v>128.74439290000001</c:v>
                </c:pt>
                <c:pt idx="1230">
                  <c:v>126.5355885</c:v>
                </c:pt>
                <c:pt idx="1231">
                  <c:v>123.1717312</c:v>
                </c:pt>
                <c:pt idx="1232">
                  <c:v>116.59966840000001</c:v>
                </c:pt>
                <c:pt idx="1233">
                  <c:v>113.2441591</c:v>
                </c:pt>
                <c:pt idx="1234">
                  <c:v>110.71477549999999</c:v>
                </c:pt>
                <c:pt idx="1235">
                  <c:v>108.3804942</c:v>
                </c:pt>
                <c:pt idx="1236">
                  <c:v>104.1033625</c:v>
                </c:pt>
                <c:pt idx="1237">
                  <c:v>102.340829</c:v>
                </c:pt>
                <c:pt idx="1238">
                  <c:v>100.8257445</c:v>
                </c:pt>
                <c:pt idx="1239">
                  <c:v>99.104274189999998</c:v>
                </c:pt>
                <c:pt idx="1240">
                  <c:v>96.790261259999994</c:v>
                </c:pt>
                <c:pt idx="1241">
                  <c:v>95.09407109</c:v>
                </c:pt>
                <c:pt idx="1242">
                  <c:v>93.145565629999993</c:v>
                </c:pt>
                <c:pt idx="1243">
                  <c:v>91.158501459999997</c:v>
                </c:pt>
                <c:pt idx="1244">
                  <c:v>88.659643270000004</c:v>
                </c:pt>
                <c:pt idx="1245">
                  <c:v>86.691821640000001</c:v>
                </c:pt>
                <c:pt idx="1246">
                  <c:v>84.831454620000002</c:v>
                </c:pt>
                <c:pt idx="1247">
                  <c:v>83.209078480000002</c:v>
                </c:pt>
                <c:pt idx="1248">
                  <c:v>80.438002690000005</c:v>
                </c:pt>
                <c:pt idx="1249">
                  <c:v>79.754856849999996</c:v>
                </c:pt>
                <c:pt idx="1250">
                  <c:v>78.880051789999996</c:v>
                </c:pt>
                <c:pt idx="1251">
                  <c:v>78.003762179999995</c:v>
                </c:pt>
                <c:pt idx="1252">
                  <c:v>77.298489020000005</c:v>
                </c:pt>
                <c:pt idx="1253">
                  <c:v>76.787223900000001</c:v>
                </c:pt>
                <c:pt idx="1254">
                  <c:v>76.439288180000005</c:v>
                </c:pt>
                <c:pt idx="1255">
                  <c:v>76.235818339999994</c:v>
                </c:pt>
                <c:pt idx="1256">
                  <c:v>75.991942199999997</c:v>
                </c:pt>
                <c:pt idx="1257">
                  <c:v>75.872497999999993</c:v>
                </c:pt>
                <c:pt idx="1258">
                  <c:v>75.549551489999999</c:v>
                </c:pt>
                <c:pt idx="1259">
                  <c:v>75.391196160000007</c:v>
                </c:pt>
                <c:pt idx="1260">
                  <c:v>75.467152999999996</c:v>
                </c:pt>
                <c:pt idx="1261">
                  <c:v>75.619481660000005</c:v>
                </c:pt>
                <c:pt idx="1262">
                  <c:v>75.743013360000006</c:v>
                </c:pt>
                <c:pt idx="1263">
                  <c:v>75.871028879999997</c:v>
                </c:pt>
                <c:pt idx="1264">
                  <c:v>76.198629060000002</c:v>
                </c:pt>
                <c:pt idx="1265">
                  <c:v>76.615375</c:v>
                </c:pt>
                <c:pt idx="1266">
                  <c:v>77.083918749999995</c:v>
                </c:pt>
                <c:pt idx="1267">
                  <c:v>77.794780470000006</c:v>
                </c:pt>
                <c:pt idx="1268">
                  <c:v>79.341620520000006</c:v>
                </c:pt>
                <c:pt idx="1269">
                  <c:v>80.869119949999998</c:v>
                </c:pt>
                <c:pt idx="1270">
                  <c:v>83.266441709999995</c:v>
                </c:pt>
                <c:pt idx="1271">
                  <c:v>87.242752370000005</c:v>
                </c:pt>
                <c:pt idx="1272">
                  <c:v>92.910335410000002</c:v>
                </c:pt>
                <c:pt idx="1273">
                  <c:v>97.208622840000004</c:v>
                </c:pt>
                <c:pt idx="1274">
                  <c:v>103.59788809999999</c:v>
                </c:pt>
                <c:pt idx="1275">
                  <c:v>113.21692730000001</c:v>
                </c:pt>
                <c:pt idx="1276">
                  <c:v>125.9518173</c:v>
                </c:pt>
                <c:pt idx="1277">
                  <c:v>131.3895244</c:v>
                </c:pt>
                <c:pt idx="1278">
                  <c:v>137.29211909999998</c:v>
                </c:pt>
                <c:pt idx="1279">
                  <c:v>145.48771540000001</c:v>
                </c:pt>
                <c:pt idx="1280">
                  <c:v>156.19296349999999</c:v>
                </c:pt>
                <c:pt idx="1281">
                  <c:v>161.06815209999999</c:v>
                </c:pt>
                <c:pt idx="1282">
                  <c:v>163.64197969999998</c:v>
                </c:pt>
                <c:pt idx="1283">
                  <c:v>166.83262300000001</c:v>
                </c:pt>
                <c:pt idx="1284">
                  <c:v>169.80550909999999</c:v>
                </c:pt>
                <c:pt idx="1285">
                  <c:v>171.04817059999999</c:v>
                </c:pt>
                <c:pt idx="1286">
                  <c:v>171.6082821</c:v>
                </c:pt>
                <c:pt idx="1287">
                  <c:v>171.60506030000002</c:v>
                </c:pt>
                <c:pt idx="1288">
                  <c:v>171.24262669999999</c:v>
                </c:pt>
                <c:pt idx="1289">
                  <c:v>170.42783840000001</c:v>
                </c:pt>
                <c:pt idx="1290">
                  <c:v>169.79231200000001</c:v>
                </c:pt>
                <c:pt idx="1291">
                  <c:v>169.1896519</c:v>
                </c:pt>
                <c:pt idx="1292">
                  <c:v>168.69667030000002</c:v>
                </c:pt>
                <c:pt idx="1293">
                  <c:v>167.92862409999998</c:v>
                </c:pt>
                <c:pt idx="1294">
                  <c:v>167.26795129999999</c:v>
                </c:pt>
                <c:pt idx="1295">
                  <c:v>166.13202019999997</c:v>
                </c:pt>
                <c:pt idx="1296">
                  <c:v>164.8657096</c:v>
                </c:pt>
                <c:pt idx="1297">
                  <c:v>163.6788632</c:v>
                </c:pt>
                <c:pt idx="1298">
                  <c:v>162.60582669999999</c:v>
                </c:pt>
                <c:pt idx="1299">
                  <c:v>161.85370769999997</c:v>
                </c:pt>
                <c:pt idx="1300">
                  <c:v>160.51162580000002</c:v>
                </c:pt>
                <c:pt idx="1301">
                  <c:v>159.24868500000002</c:v>
                </c:pt>
                <c:pt idx="1302">
                  <c:v>158.08768940000002</c:v>
                </c:pt>
                <c:pt idx="1303">
                  <c:v>156.63877319999997</c:v>
                </c:pt>
                <c:pt idx="1304">
                  <c:v>154.9058521</c:v>
                </c:pt>
                <c:pt idx="1305">
                  <c:v>153.66159040000002</c:v>
                </c:pt>
                <c:pt idx="1306">
                  <c:v>152.0781322</c:v>
                </c:pt>
                <c:pt idx="1307">
                  <c:v>149.67627990000003</c:v>
                </c:pt>
                <c:pt idx="1308">
                  <c:v>145.34725680000003</c:v>
                </c:pt>
                <c:pt idx="1309">
                  <c:v>143.25828630000001</c:v>
                </c:pt>
                <c:pt idx="1310">
                  <c:v>141.51124630000001</c:v>
                </c:pt>
                <c:pt idx="1311">
                  <c:v>139.89759670000001</c:v>
                </c:pt>
                <c:pt idx="1312">
                  <c:v>137.32944599999999</c:v>
                </c:pt>
                <c:pt idx="1313">
                  <c:v>136.52963030000001</c:v>
                </c:pt>
                <c:pt idx="1314">
                  <c:v>137.0063122</c:v>
                </c:pt>
                <c:pt idx="1315">
                  <c:v>138.13261180000001</c:v>
                </c:pt>
                <c:pt idx="1316">
                  <c:v>138.57876200000001</c:v>
                </c:pt>
                <c:pt idx="1317">
                  <c:v>138.75820180000002</c:v>
                </c:pt>
                <c:pt idx="1318">
                  <c:v>138.59680319999998</c:v>
                </c:pt>
                <c:pt idx="1319">
                  <c:v>138.2524707</c:v>
                </c:pt>
                <c:pt idx="1320">
                  <c:v>137.25959469999998</c:v>
                </c:pt>
                <c:pt idx="1321">
                  <c:v>136.43935780000001</c:v>
                </c:pt>
                <c:pt idx="1322">
                  <c:v>135.13274419999999</c:v>
                </c:pt>
                <c:pt idx="1323">
                  <c:v>133.65121489999999</c:v>
                </c:pt>
                <c:pt idx="1324">
                  <c:v>130.81923159999999</c:v>
                </c:pt>
                <c:pt idx="1325">
                  <c:v>128.74439290000001</c:v>
                </c:pt>
                <c:pt idx="1326">
                  <c:v>126.5355885</c:v>
                </c:pt>
                <c:pt idx="1327">
                  <c:v>123.1717312</c:v>
                </c:pt>
                <c:pt idx="1328">
                  <c:v>116.59966840000001</c:v>
                </c:pt>
                <c:pt idx="1329">
                  <c:v>113.2441591</c:v>
                </c:pt>
                <c:pt idx="1330">
                  <c:v>110.71477549999999</c:v>
                </c:pt>
                <c:pt idx="1331">
                  <c:v>108.3804942</c:v>
                </c:pt>
                <c:pt idx="1332">
                  <c:v>104.1033625</c:v>
                </c:pt>
                <c:pt idx="1333">
                  <c:v>102.340829</c:v>
                </c:pt>
                <c:pt idx="1334">
                  <c:v>100.8257445</c:v>
                </c:pt>
                <c:pt idx="1335">
                  <c:v>99.104274189999998</c:v>
                </c:pt>
                <c:pt idx="1336">
                  <c:v>96.790261259999994</c:v>
                </c:pt>
                <c:pt idx="1337">
                  <c:v>95.09407109</c:v>
                </c:pt>
                <c:pt idx="1338">
                  <c:v>93.145565629999993</c:v>
                </c:pt>
                <c:pt idx="1339">
                  <c:v>91.158501459999997</c:v>
                </c:pt>
                <c:pt idx="1340">
                  <c:v>88.659643270000004</c:v>
                </c:pt>
                <c:pt idx="1341">
                  <c:v>86.691821640000001</c:v>
                </c:pt>
                <c:pt idx="1342">
                  <c:v>84.831454620000002</c:v>
                </c:pt>
                <c:pt idx="1343">
                  <c:v>83.209078480000002</c:v>
                </c:pt>
                <c:pt idx="1344">
                  <c:v>80.438002690000005</c:v>
                </c:pt>
                <c:pt idx="1345">
                  <c:v>79.754856849999996</c:v>
                </c:pt>
                <c:pt idx="1346">
                  <c:v>78.880051789999996</c:v>
                </c:pt>
                <c:pt idx="1347">
                  <c:v>78.003762179999995</c:v>
                </c:pt>
                <c:pt idx="1348">
                  <c:v>77.298489020000005</c:v>
                </c:pt>
                <c:pt idx="1349">
                  <c:v>76.787223900000001</c:v>
                </c:pt>
                <c:pt idx="1350">
                  <c:v>76.439288180000005</c:v>
                </c:pt>
                <c:pt idx="1351">
                  <c:v>76.235818339999994</c:v>
                </c:pt>
                <c:pt idx="1352">
                  <c:v>75.991942199999997</c:v>
                </c:pt>
                <c:pt idx="1353">
                  <c:v>75.872497999999993</c:v>
                </c:pt>
                <c:pt idx="1354">
                  <c:v>75.549551489999999</c:v>
                </c:pt>
                <c:pt idx="1355">
                  <c:v>75.391196160000007</c:v>
                </c:pt>
                <c:pt idx="1356">
                  <c:v>75.467152999999996</c:v>
                </c:pt>
                <c:pt idx="1357">
                  <c:v>75.619481660000005</c:v>
                </c:pt>
                <c:pt idx="1358">
                  <c:v>75.743013360000006</c:v>
                </c:pt>
                <c:pt idx="1359">
                  <c:v>75.871028879999997</c:v>
                </c:pt>
                <c:pt idx="1360">
                  <c:v>76.198629060000002</c:v>
                </c:pt>
                <c:pt idx="1361">
                  <c:v>76.615375</c:v>
                </c:pt>
                <c:pt idx="1362">
                  <c:v>77.083918749999995</c:v>
                </c:pt>
                <c:pt idx="1363">
                  <c:v>77.794780470000006</c:v>
                </c:pt>
                <c:pt idx="1364">
                  <c:v>79.341620520000006</c:v>
                </c:pt>
                <c:pt idx="1365">
                  <c:v>80.869119949999998</c:v>
                </c:pt>
                <c:pt idx="1366">
                  <c:v>83.266441709999995</c:v>
                </c:pt>
                <c:pt idx="1367">
                  <c:v>87.242752370000005</c:v>
                </c:pt>
                <c:pt idx="1368">
                  <c:v>92.910335410000002</c:v>
                </c:pt>
                <c:pt idx="1369">
                  <c:v>97.208622840000004</c:v>
                </c:pt>
                <c:pt idx="1370">
                  <c:v>103.59788809999999</c:v>
                </c:pt>
                <c:pt idx="1371">
                  <c:v>113.21692730000001</c:v>
                </c:pt>
                <c:pt idx="1372">
                  <c:v>125.9518173</c:v>
                </c:pt>
                <c:pt idx="1373">
                  <c:v>131.3895244</c:v>
                </c:pt>
                <c:pt idx="1374">
                  <c:v>137.29211909999998</c:v>
                </c:pt>
                <c:pt idx="1375">
                  <c:v>145.48771540000001</c:v>
                </c:pt>
                <c:pt idx="1376">
                  <c:v>156.19296349999999</c:v>
                </c:pt>
                <c:pt idx="1377">
                  <c:v>161.06815209999999</c:v>
                </c:pt>
                <c:pt idx="1378">
                  <c:v>163.64197969999998</c:v>
                </c:pt>
                <c:pt idx="1379">
                  <c:v>166.83262300000001</c:v>
                </c:pt>
                <c:pt idx="1380">
                  <c:v>169.80550909999999</c:v>
                </c:pt>
                <c:pt idx="1381">
                  <c:v>171.04817059999999</c:v>
                </c:pt>
                <c:pt idx="1382">
                  <c:v>171.6082821</c:v>
                </c:pt>
                <c:pt idx="1383">
                  <c:v>171.60506030000002</c:v>
                </c:pt>
                <c:pt idx="1384">
                  <c:v>171.24262669999999</c:v>
                </c:pt>
                <c:pt idx="1385">
                  <c:v>170.42783840000001</c:v>
                </c:pt>
                <c:pt idx="1386">
                  <c:v>169.79231200000001</c:v>
                </c:pt>
                <c:pt idx="1387">
                  <c:v>169.1896519</c:v>
                </c:pt>
                <c:pt idx="1388">
                  <c:v>168.69667030000002</c:v>
                </c:pt>
                <c:pt idx="1389">
                  <c:v>167.92862409999998</c:v>
                </c:pt>
                <c:pt idx="1390">
                  <c:v>167.26795129999999</c:v>
                </c:pt>
                <c:pt idx="1391">
                  <c:v>166.13202019999997</c:v>
                </c:pt>
                <c:pt idx="1392">
                  <c:v>164.8657096</c:v>
                </c:pt>
                <c:pt idx="1393">
                  <c:v>163.6788632</c:v>
                </c:pt>
                <c:pt idx="1394">
                  <c:v>162.60582669999999</c:v>
                </c:pt>
                <c:pt idx="1395">
                  <c:v>161.85370769999997</c:v>
                </c:pt>
                <c:pt idx="1396">
                  <c:v>160.51162580000002</c:v>
                </c:pt>
                <c:pt idx="1397">
                  <c:v>159.24868500000002</c:v>
                </c:pt>
                <c:pt idx="1398">
                  <c:v>158.08768940000002</c:v>
                </c:pt>
                <c:pt idx="1399">
                  <c:v>156.63877319999997</c:v>
                </c:pt>
                <c:pt idx="1400">
                  <c:v>154.9058521</c:v>
                </c:pt>
                <c:pt idx="1401">
                  <c:v>153.66159040000002</c:v>
                </c:pt>
                <c:pt idx="1402">
                  <c:v>152.0781322</c:v>
                </c:pt>
                <c:pt idx="1403">
                  <c:v>149.67627990000003</c:v>
                </c:pt>
                <c:pt idx="1404">
                  <c:v>145.34725680000003</c:v>
                </c:pt>
                <c:pt idx="1405">
                  <c:v>143.25828630000001</c:v>
                </c:pt>
                <c:pt idx="1406">
                  <c:v>141.51124630000001</c:v>
                </c:pt>
                <c:pt idx="1407">
                  <c:v>139.89759670000001</c:v>
                </c:pt>
                <c:pt idx="1408">
                  <c:v>137.32944599999999</c:v>
                </c:pt>
                <c:pt idx="1409">
                  <c:v>136.52963030000001</c:v>
                </c:pt>
                <c:pt idx="1410">
                  <c:v>137.0063122</c:v>
                </c:pt>
                <c:pt idx="1411">
                  <c:v>138.13261180000001</c:v>
                </c:pt>
                <c:pt idx="1412">
                  <c:v>138.57876200000001</c:v>
                </c:pt>
                <c:pt idx="1413">
                  <c:v>138.75820180000002</c:v>
                </c:pt>
                <c:pt idx="1414">
                  <c:v>138.59680319999998</c:v>
                </c:pt>
                <c:pt idx="1415">
                  <c:v>138.2524707</c:v>
                </c:pt>
                <c:pt idx="1416">
                  <c:v>137.25959469999998</c:v>
                </c:pt>
                <c:pt idx="1417">
                  <c:v>136.43935780000001</c:v>
                </c:pt>
                <c:pt idx="1418">
                  <c:v>135.13274419999999</c:v>
                </c:pt>
                <c:pt idx="1419">
                  <c:v>133.65121489999999</c:v>
                </c:pt>
                <c:pt idx="1420">
                  <c:v>130.81923159999999</c:v>
                </c:pt>
                <c:pt idx="1421">
                  <c:v>128.74439290000001</c:v>
                </c:pt>
                <c:pt idx="1422">
                  <c:v>126.5355885</c:v>
                </c:pt>
                <c:pt idx="1423">
                  <c:v>123.1717312</c:v>
                </c:pt>
                <c:pt idx="1424">
                  <c:v>116.59966840000001</c:v>
                </c:pt>
                <c:pt idx="1425">
                  <c:v>113.2441591</c:v>
                </c:pt>
                <c:pt idx="1426">
                  <c:v>110.71477549999999</c:v>
                </c:pt>
                <c:pt idx="1427">
                  <c:v>108.3804942</c:v>
                </c:pt>
                <c:pt idx="1428">
                  <c:v>104.1033625</c:v>
                </c:pt>
                <c:pt idx="1429">
                  <c:v>102.340829</c:v>
                </c:pt>
                <c:pt idx="1430">
                  <c:v>100.8257445</c:v>
                </c:pt>
                <c:pt idx="1431">
                  <c:v>99.104274189999998</c:v>
                </c:pt>
                <c:pt idx="1432">
                  <c:v>96.790261259999994</c:v>
                </c:pt>
                <c:pt idx="1433">
                  <c:v>95.09407109</c:v>
                </c:pt>
                <c:pt idx="1434">
                  <c:v>93.145565629999993</c:v>
                </c:pt>
                <c:pt idx="1435">
                  <c:v>91.158501459999997</c:v>
                </c:pt>
                <c:pt idx="1436">
                  <c:v>88.659643270000004</c:v>
                </c:pt>
                <c:pt idx="1437">
                  <c:v>86.691821640000001</c:v>
                </c:pt>
                <c:pt idx="1438">
                  <c:v>84.831454620000002</c:v>
                </c:pt>
                <c:pt idx="1439">
                  <c:v>83.209078480000002</c:v>
                </c:pt>
                <c:pt idx="1440">
                  <c:v>85.684842579999994</c:v>
                </c:pt>
                <c:pt idx="1441">
                  <c:v>84.462672299999994</c:v>
                </c:pt>
                <c:pt idx="1442">
                  <c:v>83.749831830000005</c:v>
                </c:pt>
                <c:pt idx="1443">
                  <c:v>82.492188240000004</c:v>
                </c:pt>
                <c:pt idx="1444">
                  <c:v>81.216239340000001</c:v>
                </c:pt>
                <c:pt idx="1445">
                  <c:v>80.684486200000009</c:v>
                </c:pt>
                <c:pt idx="1446">
                  <c:v>80.152988710000002</c:v>
                </c:pt>
                <c:pt idx="1447">
                  <c:v>79.452735869999998</c:v>
                </c:pt>
                <c:pt idx="1448">
                  <c:v>78.568597780000005</c:v>
                </c:pt>
                <c:pt idx="1449">
                  <c:v>78.112672660000001</c:v>
                </c:pt>
                <c:pt idx="1450">
                  <c:v>77.573520930000001</c:v>
                </c:pt>
                <c:pt idx="1451">
                  <c:v>77.159246760000002</c:v>
                </c:pt>
                <c:pt idx="1452">
                  <c:v>76.996102759999999</c:v>
                </c:pt>
                <c:pt idx="1453">
                  <c:v>76.88445437</c:v>
                </c:pt>
                <c:pt idx="1454">
                  <c:v>76.89763336</c:v>
                </c:pt>
                <c:pt idx="1455">
                  <c:v>76.830096929999996</c:v>
                </c:pt>
                <c:pt idx="1456">
                  <c:v>76.903180809999995</c:v>
                </c:pt>
                <c:pt idx="1457">
                  <c:v>77.326919149999995</c:v>
                </c:pt>
                <c:pt idx="1458">
                  <c:v>77.426605319999993</c:v>
                </c:pt>
                <c:pt idx="1459">
                  <c:v>77.996390149999996</c:v>
                </c:pt>
                <c:pt idx="1460">
                  <c:v>78.951376299999993</c:v>
                </c:pt>
                <c:pt idx="1461">
                  <c:v>80.103817329999998</c:v>
                </c:pt>
                <c:pt idx="1462">
                  <c:v>81.757935709999998</c:v>
                </c:pt>
                <c:pt idx="1463">
                  <c:v>84.802256369999995</c:v>
                </c:pt>
                <c:pt idx="1464">
                  <c:v>88.165896509999996</c:v>
                </c:pt>
                <c:pt idx="1465">
                  <c:v>91.014806350000001</c:v>
                </c:pt>
                <c:pt idx="1466">
                  <c:v>95.091613109999997</c:v>
                </c:pt>
                <c:pt idx="1467">
                  <c:v>100.95573490000001</c:v>
                </c:pt>
                <c:pt idx="1468">
                  <c:v>107.77981029999999</c:v>
                </c:pt>
                <c:pt idx="1469">
                  <c:v>110.5617117</c:v>
                </c:pt>
                <c:pt idx="1470">
                  <c:v>112.8528192</c:v>
                </c:pt>
                <c:pt idx="1471">
                  <c:v>118.3501382</c:v>
                </c:pt>
                <c:pt idx="1472">
                  <c:v>126.6080213</c:v>
                </c:pt>
                <c:pt idx="1473">
                  <c:v>129.95232630000001</c:v>
                </c:pt>
                <c:pt idx="1474">
                  <c:v>132.10548899999998</c:v>
                </c:pt>
                <c:pt idx="1475">
                  <c:v>134.65493469999998</c:v>
                </c:pt>
                <c:pt idx="1476">
                  <c:v>138.17094409999999</c:v>
                </c:pt>
                <c:pt idx="1477">
                  <c:v>139.32135239999999</c:v>
                </c:pt>
                <c:pt idx="1478">
                  <c:v>140.2084437</c:v>
                </c:pt>
                <c:pt idx="1479">
                  <c:v>140.54188300000001</c:v>
                </c:pt>
                <c:pt idx="1480">
                  <c:v>141.40547459999999</c:v>
                </c:pt>
                <c:pt idx="1481">
                  <c:v>141.62396580000001</c:v>
                </c:pt>
                <c:pt idx="1482">
                  <c:v>141.26053859999999</c:v>
                </c:pt>
                <c:pt idx="1483">
                  <c:v>140.85094750000002</c:v>
                </c:pt>
                <c:pt idx="1484">
                  <c:v>140.28439719999997</c:v>
                </c:pt>
                <c:pt idx="1485">
                  <c:v>140.3095802</c:v>
                </c:pt>
                <c:pt idx="1486">
                  <c:v>139.7567167</c:v>
                </c:pt>
                <c:pt idx="1487">
                  <c:v>138.12437649999998</c:v>
                </c:pt>
                <c:pt idx="1488">
                  <c:v>136.05150459999999</c:v>
                </c:pt>
                <c:pt idx="1489">
                  <c:v>134.45334869999999</c:v>
                </c:pt>
                <c:pt idx="1490">
                  <c:v>132.61827140000003</c:v>
                </c:pt>
                <c:pt idx="1491">
                  <c:v>129.73671000000002</c:v>
                </c:pt>
                <c:pt idx="1492">
                  <c:v>125.63223529999999</c:v>
                </c:pt>
                <c:pt idx="1493">
                  <c:v>123.1405817</c:v>
                </c:pt>
                <c:pt idx="1494">
                  <c:v>121.3683273</c:v>
                </c:pt>
                <c:pt idx="1495">
                  <c:v>119.6239152</c:v>
                </c:pt>
                <c:pt idx="1496">
                  <c:v>116.49571090000002</c:v>
                </c:pt>
                <c:pt idx="1497">
                  <c:v>114.89448759999999</c:v>
                </c:pt>
                <c:pt idx="1498">
                  <c:v>113.5088365</c:v>
                </c:pt>
                <c:pt idx="1499">
                  <c:v>112.5418415</c:v>
                </c:pt>
                <c:pt idx="1500">
                  <c:v>111.05155649999999</c:v>
                </c:pt>
                <c:pt idx="1501">
                  <c:v>109.91376559999999</c:v>
                </c:pt>
                <c:pt idx="1502">
                  <c:v>109.83676270000001</c:v>
                </c:pt>
                <c:pt idx="1503">
                  <c:v>109.97709209999998</c:v>
                </c:pt>
                <c:pt idx="1504">
                  <c:v>110.2875382</c:v>
                </c:pt>
                <c:pt idx="1505">
                  <c:v>111.2233481</c:v>
                </c:pt>
                <c:pt idx="1506">
                  <c:v>112.04536040000001</c:v>
                </c:pt>
                <c:pt idx="1507">
                  <c:v>114.00272460000001</c:v>
                </c:pt>
                <c:pt idx="1508">
                  <c:v>115.1825462</c:v>
                </c:pt>
                <c:pt idx="1509">
                  <c:v>116.04237759999998</c:v>
                </c:pt>
                <c:pt idx="1510">
                  <c:v>116.4011182</c:v>
                </c:pt>
                <c:pt idx="1511">
                  <c:v>116.11533119999999</c:v>
                </c:pt>
                <c:pt idx="1512">
                  <c:v>116.12172870000001</c:v>
                </c:pt>
                <c:pt idx="1513">
                  <c:v>115.8101381</c:v>
                </c:pt>
                <c:pt idx="1514">
                  <c:v>115.47609490000001</c:v>
                </c:pt>
                <c:pt idx="1515">
                  <c:v>114.74473710000001</c:v>
                </c:pt>
                <c:pt idx="1516">
                  <c:v>113.64247690000001</c:v>
                </c:pt>
                <c:pt idx="1517">
                  <c:v>112.97352859999998</c:v>
                </c:pt>
                <c:pt idx="1518">
                  <c:v>112.30644869999999</c:v>
                </c:pt>
                <c:pt idx="1519">
                  <c:v>111.12927920000001</c:v>
                </c:pt>
                <c:pt idx="1520">
                  <c:v>108.5762453</c:v>
                </c:pt>
                <c:pt idx="1521">
                  <c:v>107.0381824</c:v>
                </c:pt>
                <c:pt idx="1522">
                  <c:v>105.77312590000001</c:v>
                </c:pt>
                <c:pt idx="1523">
                  <c:v>104.40890949999999</c:v>
                </c:pt>
                <c:pt idx="1524">
                  <c:v>102.5859312</c:v>
                </c:pt>
                <c:pt idx="1525">
                  <c:v>101.1893297</c:v>
                </c:pt>
                <c:pt idx="1526">
                  <c:v>99.910087110000006</c:v>
                </c:pt>
                <c:pt idx="1527">
                  <c:v>99.045141979999997</c:v>
                </c:pt>
                <c:pt idx="1528">
                  <c:v>97.160477569999998</c:v>
                </c:pt>
                <c:pt idx="1529">
                  <c:v>96.090156890000003</c:v>
                </c:pt>
                <c:pt idx="1530">
                  <c:v>94.520751279999999</c:v>
                </c:pt>
                <c:pt idx="1531">
                  <c:v>93.114134269999994</c:v>
                </c:pt>
                <c:pt idx="1532">
                  <c:v>91.259709310000005</c:v>
                </c:pt>
                <c:pt idx="1533">
                  <c:v>89.639368399999995</c:v>
                </c:pt>
                <c:pt idx="1534">
                  <c:v>88.338226919999997</c:v>
                </c:pt>
                <c:pt idx="1535">
                  <c:v>86.618222540000005</c:v>
                </c:pt>
                <c:pt idx="1536">
                  <c:v>83.386302409999999</c:v>
                </c:pt>
                <c:pt idx="1537">
                  <c:v>83.15625695</c:v>
                </c:pt>
                <c:pt idx="1538">
                  <c:v>82.074146319999997</c:v>
                </c:pt>
                <c:pt idx="1539">
                  <c:v>81.500923110000002</c:v>
                </c:pt>
                <c:pt idx="1540">
                  <c:v>80.405815430000004</c:v>
                </c:pt>
                <c:pt idx="1541">
                  <c:v>79.623321099999984</c:v>
                </c:pt>
                <c:pt idx="1542">
                  <c:v>79.042814230000005</c:v>
                </c:pt>
                <c:pt idx="1543">
                  <c:v>78.635606519999996</c:v>
                </c:pt>
                <c:pt idx="1544">
                  <c:v>77.855575590000001</c:v>
                </c:pt>
                <c:pt idx="1545">
                  <c:v>77.323659259999999</c:v>
                </c:pt>
                <c:pt idx="1546">
                  <c:v>77.001416890000002</c:v>
                </c:pt>
                <c:pt idx="1547">
                  <c:v>76.651797479999999</c:v>
                </c:pt>
                <c:pt idx="1548">
                  <c:v>76.336391969999994</c:v>
                </c:pt>
                <c:pt idx="1549">
                  <c:v>76.104923409999998</c:v>
                </c:pt>
                <c:pt idx="1550">
                  <c:v>75.891632939999994</c:v>
                </c:pt>
                <c:pt idx="1551">
                  <c:v>75.617416270000007</c:v>
                </c:pt>
                <c:pt idx="1552">
                  <c:v>75.166720699999999</c:v>
                </c:pt>
                <c:pt idx="1553">
                  <c:v>75.074623669999994</c:v>
                </c:pt>
                <c:pt idx="1554">
                  <c:v>74.77076916</c:v>
                </c:pt>
                <c:pt idx="1555">
                  <c:v>74.839276260000005</c:v>
                </c:pt>
                <c:pt idx="1556">
                  <c:v>75.326640519999998</c:v>
                </c:pt>
                <c:pt idx="1557">
                  <c:v>75.755231370000004</c:v>
                </c:pt>
                <c:pt idx="1558">
                  <c:v>76.096118700000005</c:v>
                </c:pt>
                <c:pt idx="1559">
                  <c:v>77.149544370000001</c:v>
                </c:pt>
                <c:pt idx="1560">
                  <c:v>78.871927819999996</c:v>
                </c:pt>
                <c:pt idx="1561">
                  <c:v>79.804524670000006</c:v>
                </c:pt>
                <c:pt idx="1562">
                  <c:v>81.869789589999996</c:v>
                </c:pt>
                <c:pt idx="1563">
                  <c:v>84.998693160000002</c:v>
                </c:pt>
                <c:pt idx="1564">
                  <c:v>88.101082250000005</c:v>
                </c:pt>
                <c:pt idx="1565">
                  <c:v>88.459706120000007</c:v>
                </c:pt>
                <c:pt idx="1566">
                  <c:v>88.775424639999997</c:v>
                </c:pt>
                <c:pt idx="1567">
                  <c:v>90.232401850000002</c:v>
                </c:pt>
                <c:pt idx="1568">
                  <c:v>92.068068589999996</c:v>
                </c:pt>
                <c:pt idx="1569">
                  <c:v>93.430655009999995</c:v>
                </c:pt>
                <c:pt idx="1570">
                  <c:v>94.035648289999997</c:v>
                </c:pt>
                <c:pt idx="1571">
                  <c:v>95.094358700000001</c:v>
                </c:pt>
                <c:pt idx="1572">
                  <c:v>96.337936490000004</c:v>
                </c:pt>
                <c:pt idx="1573">
                  <c:v>97.003617050000003</c:v>
                </c:pt>
                <c:pt idx="1574">
                  <c:v>97.842146619999994</c:v>
                </c:pt>
                <c:pt idx="1575">
                  <c:v>98.463774950000001</c:v>
                </c:pt>
                <c:pt idx="1576">
                  <c:v>99.033040459999995</c:v>
                </c:pt>
                <c:pt idx="1577">
                  <c:v>99.18425689</c:v>
                </c:pt>
                <c:pt idx="1578">
                  <c:v>99.259294519999997</c:v>
                </c:pt>
                <c:pt idx="1579">
                  <c:v>99.533357330000001</c:v>
                </c:pt>
                <c:pt idx="1580">
                  <c:v>99.251283069999999</c:v>
                </c:pt>
                <c:pt idx="1581">
                  <c:v>99.322123120000001</c:v>
                </c:pt>
                <c:pt idx="1582">
                  <c:v>99.110295410000006</c:v>
                </c:pt>
                <c:pt idx="1583">
                  <c:v>98.636602460000006</c:v>
                </c:pt>
                <c:pt idx="1584">
                  <c:v>96.473346969999994</c:v>
                </c:pt>
                <c:pt idx="1585">
                  <c:v>95.224450509999997</c:v>
                </c:pt>
                <c:pt idx="1586">
                  <c:v>94.167692189999997</c:v>
                </c:pt>
                <c:pt idx="1587">
                  <c:v>93.25604792</c:v>
                </c:pt>
                <c:pt idx="1588">
                  <c:v>91.792445549999997</c:v>
                </c:pt>
                <c:pt idx="1589">
                  <c:v>90.993979920000001</c:v>
                </c:pt>
                <c:pt idx="1590">
                  <c:v>90.595697830000006</c:v>
                </c:pt>
                <c:pt idx="1591">
                  <c:v>90.405128529999999</c:v>
                </c:pt>
                <c:pt idx="1592">
                  <c:v>89.937387900000004</c:v>
                </c:pt>
                <c:pt idx="1593">
                  <c:v>89.835035829999995</c:v>
                </c:pt>
                <c:pt idx="1594">
                  <c:v>89.50502668</c:v>
                </c:pt>
                <c:pt idx="1595">
                  <c:v>89.779016369999994</c:v>
                </c:pt>
                <c:pt idx="1596">
                  <c:v>89.966023160000006</c:v>
                </c:pt>
                <c:pt idx="1597">
                  <c:v>89.931320420000006</c:v>
                </c:pt>
                <c:pt idx="1598">
                  <c:v>90.15315133</c:v>
                </c:pt>
                <c:pt idx="1599">
                  <c:v>90.570725900000014</c:v>
                </c:pt>
                <c:pt idx="1600">
                  <c:v>91.425072889999996</c:v>
                </c:pt>
                <c:pt idx="1601">
                  <c:v>92.831882129999997</c:v>
                </c:pt>
                <c:pt idx="1602">
                  <c:v>94.580036489999998</c:v>
                </c:pt>
                <c:pt idx="1603">
                  <c:v>96.441504739999999</c:v>
                </c:pt>
                <c:pt idx="1604">
                  <c:v>97.75172164</c:v>
                </c:pt>
                <c:pt idx="1605">
                  <c:v>98.858204000000001</c:v>
                </c:pt>
                <c:pt idx="1606">
                  <c:v>99.171072039999999</c:v>
                </c:pt>
                <c:pt idx="1607">
                  <c:v>99.124203739999999</c:v>
                </c:pt>
                <c:pt idx="1608">
                  <c:v>99.19215269</c:v>
                </c:pt>
                <c:pt idx="1609">
                  <c:v>99.273968400000001</c:v>
                </c:pt>
                <c:pt idx="1610">
                  <c:v>99.242820519999995</c:v>
                </c:pt>
                <c:pt idx="1611">
                  <c:v>99.005852180000005</c:v>
                </c:pt>
                <c:pt idx="1612">
                  <c:v>98.482448099999985</c:v>
                </c:pt>
                <c:pt idx="1613">
                  <c:v>98.180147149999996</c:v>
                </c:pt>
                <c:pt idx="1614">
                  <c:v>98.145857280000001</c:v>
                </c:pt>
                <c:pt idx="1615">
                  <c:v>97.45439768</c:v>
                </c:pt>
                <c:pt idx="1616">
                  <c:v>96.410873900000013</c:v>
                </c:pt>
                <c:pt idx="1617">
                  <c:v>95.672914910000003</c:v>
                </c:pt>
                <c:pt idx="1618">
                  <c:v>95.184248460000006</c:v>
                </c:pt>
                <c:pt idx="1619">
                  <c:v>94.322162410000004</c:v>
                </c:pt>
                <c:pt idx="1620">
                  <c:v>93.37542594</c:v>
                </c:pt>
                <c:pt idx="1621">
                  <c:v>92.904487900000007</c:v>
                </c:pt>
                <c:pt idx="1622">
                  <c:v>91.939957070000006</c:v>
                </c:pt>
                <c:pt idx="1623">
                  <c:v>90.785724270000003</c:v>
                </c:pt>
                <c:pt idx="1624">
                  <c:v>89.540199639999997</c:v>
                </c:pt>
                <c:pt idx="1625">
                  <c:v>88.654353060000005</c:v>
                </c:pt>
                <c:pt idx="1626">
                  <c:v>87.271264689999995</c:v>
                </c:pt>
                <c:pt idx="1627">
                  <c:v>85.915829560000006</c:v>
                </c:pt>
                <c:pt idx="1628">
                  <c:v>83.747427909999999</c:v>
                </c:pt>
                <c:pt idx="1629">
                  <c:v>82.050574069999996</c:v>
                </c:pt>
                <c:pt idx="1630">
                  <c:v>80.591792900000002</c:v>
                </c:pt>
                <c:pt idx="1631">
                  <c:v>79.305929559999996</c:v>
                </c:pt>
                <c:pt idx="1632">
                  <c:v>80.438002690000005</c:v>
                </c:pt>
                <c:pt idx="1633">
                  <c:v>79.754856849999996</c:v>
                </c:pt>
                <c:pt idx="1634">
                  <c:v>78.880051789999996</c:v>
                </c:pt>
                <c:pt idx="1635">
                  <c:v>78.003762179999995</c:v>
                </c:pt>
                <c:pt idx="1636">
                  <c:v>77.298489020000005</c:v>
                </c:pt>
                <c:pt idx="1637">
                  <c:v>76.787223900000001</c:v>
                </c:pt>
                <c:pt idx="1638">
                  <c:v>76.439288180000005</c:v>
                </c:pt>
                <c:pt idx="1639">
                  <c:v>76.235818339999994</c:v>
                </c:pt>
                <c:pt idx="1640">
                  <c:v>75.991942199999997</c:v>
                </c:pt>
                <c:pt idx="1641">
                  <c:v>75.872497999999993</c:v>
                </c:pt>
                <c:pt idx="1642">
                  <c:v>75.549551489999999</c:v>
                </c:pt>
                <c:pt idx="1643">
                  <c:v>75.391196160000007</c:v>
                </c:pt>
                <c:pt idx="1644">
                  <c:v>75.467152999999996</c:v>
                </c:pt>
                <c:pt idx="1645">
                  <c:v>75.619481660000005</c:v>
                </c:pt>
                <c:pt idx="1646">
                  <c:v>75.743013360000006</c:v>
                </c:pt>
                <c:pt idx="1647">
                  <c:v>75.871028879999997</c:v>
                </c:pt>
                <c:pt idx="1648">
                  <c:v>76.198629060000002</c:v>
                </c:pt>
                <c:pt idx="1649">
                  <c:v>76.615375</c:v>
                </c:pt>
                <c:pt idx="1650">
                  <c:v>77.083918749999995</c:v>
                </c:pt>
                <c:pt idx="1651">
                  <c:v>77.794780470000006</c:v>
                </c:pt>
                <c:pt idx="1652">
                  <c:v>79.341620520000006</c:v>
                </c:pt>
                <c:pt idx="1653">
                  <c:v>80.869119949999998</c:v>
                </c:pt>
                <c:pt idx="1654">
                  <c:v>83.266441709999995</c:v>
                </c:pt>
                <c:pt idx="1655">
                  <c:v>87.242752370000005</c:v>
                </c:pt>
                <c:pt idx="1656">
                  <c:v>92.910335410000002</c:v>
                </c:pt>
                <c:pt idx="1657">
                  <c:v>97.208622840000004</c:v>
                </c:pt>
                <c:pt idx="1658">
                  <c:v>103.59788809999999</c:v>
                </c:pt>
                <c:pt idx="1659">
                  <c:v>113.21692730000001</c:v>
                </c:pt>
                <c:pt idx="1660">
                  <c:v>125.9518173</c:v>
                </c:pt>
                <c:pt idx="1661">
                  <c:v>131.3895244</c:v>
                </c:pt>
                <c:pt idx="1662">
                  <c:v>137.29211909999998</c:v>
                </c:pt>
                <c:pt idx="1663">
                  <c:v>145.48771540000001</c:v>
                </c:pt>
                <c:pt idx="1664">
                  <c:v>156.19296349999999</c:v>
                </c:pt>
                <c:pt idx="1665">
                  <c:v>161.06815209999999</c:v>
                </c:pt>
                <c:pt idx="1666">
                  <c:v>163.64197969999998</c:v>
                </c:pt>
                <c:pt idx="1667">
                  <c:v>166.83262300000001</c:v>
                </c:pt>
                <c:pt idx="1668">
                  <c:v>169.80550909999999</c:v>
                </c:pt>
                <c:pt idx="1669">
                  <c:v>171.04817059999999</c:v>
                </c:pt>
                <c:pt idx="1670">
                  <c:v>171.6082821</c:v>
                </c:pt>
                <c:pt idx="1671">
                  <c:v>171.60506030000002</c:v>
                </c:pt>
                <c:pt idx="1672">
                  <c:v>171.24262669999999</c:v>
                </c:pt>
                <c:pt idx="1673">
                  <c:v>170.42783840000001</c:v>
                </c:pt>
                <c:pt idx="1674">
                  <c:v>169.79231200000001</c:v>
                </c:pt>
                <c:pt idx="1675">
                  <c:v>169.1896519</c:v>
                </c:pt>
                <c:pt idx="1676">
                  <c:v>168.69667030000002</c:v>
                </c:pt>
                <c:pt idx="1677">
                  <c:v>167.92862409999998</c:v>
                </c:pt>
                <c:pt idx="1678">
                  <c:v>167.26795129999999</c:v>
                </c:pt>
                <c:pt idx="1679">
                  <c:v>166.13202019999997</c:v>
                </c:pt>
                <c:pt idx="1680">
                  <c:v>164.8657096</c:v>
                </c:pt>
                <c:pt idx="1681">
                  <c:v>163.6788632</c:v>
                </c:pt>
                <c:pt idx="1682">
                  <c:v>162.60582669999999</c:v>
                </c:pt>
                <c:pt idx="1683">
                  <c:v>161.85370769999997</c:v>
                </c:pt>
                <c:pt idx="1684">
                  <c:v>160.51162580000002</c:v>
                </c:pt>
                <c:pt idx="1685">
                  <c:v>159.24868500000002</c:v>
                </c:pt>
                <c:pt idx="1686">
                  <c:v>158.08768940000002</c:v>
                </c:pt>
                <c:pt idx="1687">
                  <c:v>156.63877319999997</c:v>
                </c:pt>
                <c:pt idx="1688">
                  <c:v>154.9058521</c:v>
                </c:pt>
                <c:pt idx="1689">
                  <c:v>153.66159040000002</c:v>
                </c:pt>
                <c:pt idx="1690">
                  <c:v>152.0781322</c:v>
                </c:pt>
                <c:pt idx="1691">
                  <c:v>149.67627990000003</c:v>
                </c:pt>
                <c:pt idx="1692">
                  <c:v>145.34725680000003</c:v>
                </c:pt>
                <c:pt idx="1693">
                  <c:v>143.25828630000001</c:v>
                </c:pt>
                <c:pt idx="1694">
                  <c:v>141.51124630000001</c:v>
                </c:pt>
                <c:pt idx="1695">
                  <c:v>139.89759670000001</c:v>
                </c:pt>
                <c:pt idx="1696">
                  <c:v>137.32944599999999</c:v>
                </c:pt>
                <c:pt idx="1697">
                  <c:v>136.52963030000001</c:v>
                </c:pt>
                <c:pt idx="1698">
                  <c:v>137.0063122</c:v>
                </c:pt>
                <c:pt idx="1699">
                  <c:v>138.13261180000001</c:v>
                </c:pt>
                <c:pt idx="1700">
                  <c:v>138.57876200000001</c:v>
                </c:pt>
                <c:pt idx="1701">
                  <c:v>138.75820180000002</c:v>
                </c:pt>
                <c:pt idx="1702">
                  <c:v>138.59680319999998</c:v>
                </c:pt>
                <c:pt idx="1703">
                  <c:v>138.2524707</c:v>
                </c:pt>
                <c:pt idx="1704">
                  <c:v>137.25959469999998</c:v>
                </c:pt>
                <c:pt idx="1705">
                  <c:v>136.43935780000001</c:v>
                </c:pt>
                <c:pt idx="1706">
                  <c:v>135.13274419999999</c:v>
                </c:pt>
                <c:pt idx="1707">
                  <c:v>133.65121489999999</c:v>
                </c:pt>
                <c:pt idx="1708">
                  <c:v>130.81923159999999</c:v>
                </c:pt>
                <c:pt idx="1709">
                  <c:v>128.74439290000001</c:v>
                </c:pt>
                <c:pt idx="1710">
                  <c:v>126.5355885</c:v>
                </c:pt>
                <c:pt idx="1711">
                  <c:v>123.1717312</c:v>
                </c:pt>
                <c:pt idx="1712">
                  <c:v>116.59966840000001</c:v>
                </c:pt>
                <c:pt idx="1713">
                  <c:v>113.2441591</c:v>
                </c:pt>
                <c:pt idx="1714">
                  <c:v>110.71477549999999</c:v>
                </c:pt>
                <c:pt idx="1715">
                  <c:v>108.3804942</c:v>
                </c:pt>
                <c:pt idx="1716">
                  <c:v>104.1033625</c:v>
                </c:pt>
                <c:pt idx="1717">
                  <c:v>102.340829</c:v>
                </c:pt>
                <c:pt idx="1718">
                  <c:v>100.8257445</c:v>
                </c:pt>
                <c:pt idx="1719">
                  <c:v>99.104274189999998</c:v>
                </c:pt>
                <c:pt idx="1720">
                  <c:v>96.790261259999994</c:v>
                </c:pt>
                <c:pt idx="1721">
                  <c:v>95.09407109</c:v>
                </c:pt>
                <c:pt idx="1722">
                  <c:v>93.145565629999993</c:v>
                </c:pt>
                <c:pt idx="1723">
                  <c:v>91.158501459999997</c:v>
                </c:pt>
                <c:pt idx="1724">
                  <c:v>88.659643270000004</c:v>
                </c:pt>
                <c:pt idx="1725">
                  <c:v>86.691821640000001</c:v>
                </c:pt>
                <c:pt idx="1726">
                  <c:v>84.831454620000002</c:v>
                </c:pt>
                <c:pt idx="1727">
                  <c:v>83.209078480000002</c:v>
                </c:pt>
                <c:pt idx="1728">
                  <c:v>80.438002690000005</c:v>
                </c:pt>
                <c:pt idx="1729">
                  <c:v>79.754856849999996</c:v>
                </c:pt>
                <c:pt idx="1730">
                  <c:v>78.880051789999996</c:v>
                </c:pt>
                <c:pt idx="1731">
                  <c:v>78.003762179999995</c:v>
                </c:pt>
                <c:pt idx="1732">
                  <c:v>77.298489020000005</c:v>
                </c:pt>
                <c:pt idx="1733">
                  <c:v>76.787223900000001</c:v>
                </c:pt>
                <c:pt idx="1734">
                  <c:v>76.439288180000005</c:v>
                </c:pt>
                <c:pt idx="1735">
                  <c:v>76.235818339999994</c:v>
                </c:pt>
                <c:pt idx="1736">
                  <c:v>75.991942199999997</c:v>
                </c:pt>
                <c:pt idx="1737">
                  <c:v>75.872497999999993</c:v>
                </c:pt>
                <c:pt idx="1738">
                  <c:v>75.549551489999999</c:v>
                </c:pt>
                <c:pt idx="1739">
                  <c:v>75.391196160000007</c:v>
                </c:pt>
                <c:pt idx="1740">
                  <c:v>75.467152999999996</c:v>
                </c:pt>
                <c:pt idx="1741">
                  <c:v>75.619481660000005</c:v>
                </c:pt>
                <c:pt idx="1742">
                  <c:v>75.743013360000006</c:v>
                </c:pt>
                <c:pt idx="1743">
                  <c:v>75.871028879999997</c:v>
                </c:pt>
                <c:pt idx="1744">
                  <c:v>76.198629060000002</c:v>
                </c:pt>
                <c:pt idx="1745">
                  <c:v>76.615375</c:v>
                </c:pt>
                <c:pt idx="1746">
                  <c:v>77.083918749999995</c:v>
                </c:pt>
                <c:pt idx="1747">
                  <c:v>77.794780470000006</c:v>
                </c:pt>
                <c:pt idx="1748">
                  <c:v>79.341620520000006</c:v>
                </c:pt>
                <c:pt idx="1749">
                  <c:v>80.869119949999998</c:v>
                </c:pt>
                <c:pt idx="1750">
                  <c:v>83.266441709999995</c:v>
                </c:pt>
                <c:pt idx="1751">
                  <c:v>87.242752370000005</c:v>
                </c:pt>
                <c:pt idx="1752">
                  <c:v>92.910335410000002</c:v>
                </c:pt>
                <c:pt idx="1753">
                  <c:v>97.208622840000004</c:v>
                </c:pt>
                <c:pt idx="1754">
                  <c:v>103.59788809999999</c:v>
                </c:pt>
                <c:pt idx="1755">
                  <c:v>113.21692730000001</c:v>
                </c:pt>
                <c:pt idx="1756">
                  <c:v>125.9518173</c:v>
                </c:pt>
                <c:pt idx="1757">
                  <c:v>131.3895244</c:v>
                </c:pt>
                <c:pt idx="1758">
                  <c:v>137.29211909999998</c:v>
                </c:pt>
                <c:pt idx="1759">
                  <c:v>145.48771540000001</c:v>
                </c:pt>
                <c:pt idx="1760">
                  <c:v>156.19296349999999</c:v>
                </c:pt>
                <c:pt idx="1761">
                  <c:v>161.06815209999999</c:v>
                </c:pt>
                <c:pt idx="1762">
                  <c:v>163.64197969999998</c:v>
                </c:pt>
                <c:pt idx="1763">
                  <c:v>166.83262300000001</c:v>
                </c:pt>
                <c:pt idx="1764">
                  <c:v>169.80550909999999</c:v>
                </c:pt>
                <c:pt idx="1765">
                  <c:v>171.04817059999999</c:v>
                </c:pt>
                <c:pt idx="1766">
                  <c:v>171.6082821</c:v>
                </c:pt>
                <c:pt idx="1767">
                  <c:v>171.60506030000002</c:v>
                </c:pt>
                <c:pt idx="1768">
                  <c:v>171.24262669999999</c:v>
                </c:pt>
                <c:pt idx="1769">
                  <c:v>170.42783840000001</c:v>
                </c:pt>
                <c:pt idx="1770">
                  <c:v>169.79231200000001</c:v>
                </c:pt>
                <c:pt idx="1771">
                  <c:v>169.1896519</c:v>
                </c:pt>
                <c:pt idx="1772">
                  <c:v>168.69667030000002</c:v>
                </c:pt>
                <c:pt idx="1773">
                  <c:v>167.92862409999998</c:v>
                </c:pt>
                <c:pt idx="1774">
                  <c:v>167.26795129999999</c:v>
                </c:pt>
                <c:pt idx="1775">
                  <c:v>166.13202019999997</c:v>
                </c:pt>
                <c:pt idx="1776">
                  <c:v>164.8657096</c:v>
                </c:pt>
                <c:pt idx="1777">
                  <c:v>163.6788632</c:v>
                </c:pt>
                <c:pt idx="1778">
                  <c:v>162.60582669999999</c:v>
                </c:pt>
                <c:pt idx="1779">
                  <c:v>161.85370769999997</c:v>
                </c:pt>
                <c:pt idx="1780">
                  <c:v>160.51162580000002</c:v>
                </c:pt>
                <c:pt idx="1781">
                  <c:v>159.24868500000002</c:v>
                </c:pt>
                <c:pt idx="1782">
                  <c:v>158.08768940000002</c:v>
                </c:pt>
                <c:pt idx="1783">
                  <c:v>156.63877319999997</c:v>
                </c:pt>
                <c:pt idx="1784">
                  <c:v>154.9058521</c:v>
                </c:pt>
                <c:pt idx="1785">
                  <c:v>153.66159040000002</c:v>
                </c:pt>
                <c:pt idx="1786">
                  <c:v>152.0781322</c:v>
                </c:pt>
                <c:pt idx="1787">
                  <c:v>149.67627990000003</c:v>
                </c:pt>
                <c:pt idx="1788">
                  <c:v>145.34725680000003</c:v>
                </c:pt>
                <c:pt idx="1789">
                  <c:v>143.25828630000001</c:v>
                </c:pt>
                <c:pt idx="1790">
                  <c:v>141.51124630000001</c:v>
                </c:pt>
                <c:pt idx="1791">
                  <c:v>139.89759670000001</c:v>
                </c:pt>
                <c:pt idx="1792">
                  <c:v>137.32944599999999</c:v>
                </c:pt>
                <c:pt idx="1793">
                  <c:v>136.52963030000001</c:v>
                </c:pt>
                <c:pt idx="1794">
                  <c:v>137.0063122</c:v>
                </c:pt>
                <c:pt idx="1795">
                  <c:v>138.13261180000001</c:v>
                </c:pt>
                <c:pt idx="1796">
                  <c:v>138.57876200000001</c:v>
                </c:pt>
                <c:pt idx="1797">
                  <c:v>138.75820180000002</c:v>
                </c:pt>
                <c:pt idx="1798">
                  <c:v>138.59680319999998</c:v>
                </c:pt>
                <c:pt idx="1799">
                  <c:v>138.2524707</c:v>
                </c:pt>
                <c:pt idx="1800">
                  <c:v>137.25959469999998</c:v>
                </c:pt>
                <c:pt idx="1801">
                  <c:v>136.43935780000001</c:v>
                </c:pt>
                <c:pt idx="1802">
                  <c:v>135.13274419999999</c:v>
                </c:pt>
                <c:pt idx="1803">
                  <c:v>133.65121489999999</c:v>
                </c:pt>
                <c:pt idx="1804">
                  <c:v>130.81923159999999</c:v>
                </c:pt>
                <c:pt idx="1805">
                  <c:v>128.74439290000001</c:v>
                </c:pt>
                <c:pt idx="1806">
                  <c:v>126.5355885</c:v>
                </c:pt>
                <c:pt idx="1807">
                  <c:v>123.1717312</c:v>
                </c:pt>
                <c:pt idx="1808">
                  <c:v>116.59966840000001</c:v>
                </c:pt>
                <c:pt idx="1809">
                  <c:v>113.2441591</c:v>
                </c:pt>
                <c:pt idx="1810">
                  <c:v>110.71477549999999</c:v>
                </c:pt>
                <c:pt idx="1811">
                  <c:v>108.3804942</c:v>
                </c:pt>
                <c:pt idx="1812">
                  <c:v>104.1033625</c:v>
                </c:pt>
                <c:pt idx="1813">
                  <c:v>102.340829</c:v>
                </c:pt>
                <c:pt idx="1814">
                  <c:v>100.8257445</c:v>
                </c:pt>
                <c:pt idx="1815">
                  <c:v>99.104274189999998</c:v>
                </c:pt>
                <c:pt idx="1816">
                  <c:v>96.790261259999994</c:v>
                </c:pt>
                <c:pt idx="1817">
                  <c:v>95.09407109</c:v>
                </c:pt>
                <c:pt idx="1818">
                  <c:v>93.145565629999993</c:v>
                </c:pt>
                <c:pt idx="1819">
                  <c:v>91.158501459999997</c:v>
                </c:pt>
                <c:pt idx="1820">
                  <c:v>88.659643270000004</c:v>
                </c:pt>
                <c:pt idx="1821">
                  <c:v>86.691821640000001</c:v>
                </c:pt>
                <c:pt idx="1822">
                  <c:v>84.831454620000002</c:v>
                </c:pt>
                <c:pt idx="1823">
                  <c:v>83.209078480000002</c:v>
                </c:pt>
                <c:pt idx="1824">
                  <c:v>80.438002690000005</c:v>
                </c:pt>
                <c:pt idx="1825">
                  <c:v>79.754856849999996</c:v>
                </c:pt>
                <c:pt idx="1826">
                  <c:v>78.880051789999996</c:v>
                </c:pt>
                <c:pt idx="1827">
                  <c:v>78.003762179999995</c:v>
                </c:pt>
                <c:pt idx="1828">
                  <c:v>77.298489020000005</c:v>
                </c:pt>
                <c:pt idx="1829">
                  <c:v>76.787223900000001</c:v>
                </c:pt>
                <c:pt idx="1830">
                  <c:v>76.439288180000005</c:v>
                </c:pt>
                <c:pt idx="1831">
                  <c:v>76.235818339999994</c:v>
                </c:pt>
                <c:pt idx="1832">
                  <c:v>75.991942199999997</c:v>
                </c:pt>
                <c:pt idx="1833">
                  <c:v>75.872497999999993</c:v>
                </c:pt>
                <c:pt idx="1834">
                  <c:v>75.549551489999999</c:v>
                </c:pt>
                <c:pt idx="1835">
                  <c:v>75.391196160000007</c:v>
                </c:pt>
                <c:pt idx="1836">
                  <c:v>75.467152999999996</c:v>
                </c:pt>
                <c:pt idx="1837">
                  <c:v>75.619481660000005</c:v>
                </c:pt>
                <c:pt idx="1838">
                  <c:v>75.743013360000006</c:v>
                </c:pt>
                <c:pt idx="1839">
                  <c:v>75.871028879999997</c:v>
                </c:pt>
                <c:pt idx="1840">
                  <c:v>76.198629060000002</c:v>
                </c:pt>
                <c:pt idx="1841">
                  <c:v>76.615375</c:v>
                </c:pt>
                <c:pt idx="1842">
                  <c:v>77.083918749999995</c:v>
                </c:pt>
                <c:pt idx="1843">
                  <c:v>77.794780470000006</c:v>
                </c:pt>
                <c:pt idx="1844">
                  <c:v>79.341620520000006</c:v>
                </c:pt>
                <c:pt idx="1845">
                  <c:v>80.869119949999998</c:v>
                </c:pt>
                <c:pt idx="1846">
                  <c:v>83.266441709999995</c:v>
                </c:pt>
                <c:pt idx="1847">
                  <c:v>87.242752370000005</c:v>
                </c:pt>
                <c:pt idx="1848">
                  <c:v>92.910335410000002</c:v>
                </c:pt>
                <c:pt idx="1849">
                  <c:v>97.208622840000004</c:v>
                </c:pt>
                <c:pt idx="1850">
                  <c:v>103.59788809999999</c:v>
                </c:pt>
                <c:pt idx="1851">
                  <c:v>113.21692730000001</c:v>
                </c:pt>
                <c:pt idx="1852">
                  <c:v>125.9518173</c:v>
                </c:pt>
                <c:pt idx="1853">
                  <c:v>131.3895244</c:v>
                </c:pt>
                <c:pt idx="1854">
                  <c:v>137.29211909999998</c:v>
                </c:pt>
                <c:pt idx="1855">
                  <c:v>145.48771540000001</c:v>
                </c:pt>
                <c:pt idx="1856">
                  <c:v>156.19296349999999</c:v>
                </c:pt>
                <c:pt idx="1857">
                  <c:v>161.06815209999999</c:v>
                </c:pt>
                <c:pt idx="1858">
                  <c:v>163.64197969999998</c:v>
                </c:pt>
                <c:pt idx="1859">
                  <c:v>166.83262300000001</c:v>
                </c:pt>
                <c:pt idx="1860">
                  <c:v>169.80550909999999</c:v>
                </c:pt>
                <c:pt idx="1861">
                  <c:v>171.04817059999999</c:v>
                </c:pt>
                <c:pt idx="1862">
                  <c:v>171.6082821</c:v>
                </c:pt>
                <c:pt idx="1863">
                  <c:v>171.60506030000002</c:v>
                </c:pt>
                <c:pt idx="1864">
                  <c:v>171.24262669999999</c:v>
                </c:pt>
                <c:pt idx="1865">
                  <c:v>170.42783840000001</c:v>
                </c:pt>
                <c:pt idx="1866">
                  <c:v>169.79231200000001</c:v>
                </c:pt>
                <c:pt idx="1867">
                  <c:v>169.1896519</c:v>
                </c:pt>
                <c:pt idx="1868">
                  <c:v>168.69667030000002</c:v>
                </c:pt>
                <c:pt idx="1869">
                  <c:v>167.92862409999998</c:v>
                </c:pt>
                <c:pt idx="1870">
                  <c:v>167.26795129999999</c:v>
                </c:pt>
                <c:pt idx="1871">
                  <c:v>166.13202019999997</c:v>
                </c:pt>
                <c:pt idx="1872">
                  <c:v>164.8657096</c:v>
                </c:pt>
                <c:pt idx="1873">
                  <c:v>163.6788632</c:v>
                </c:pt>
                <c:pt idx="1874">
                  <c:v>162.60582669999999</c:v>
                </c:pt>
                <c:pt idx="1875">
                  <c:v>161.85370769999997</c:v>
                </c:pt>
                <c:pt idx="1876">
                  <c:v>160.51162580000002</c:v>
                </c:pt>
                <c:pt idx="1877">
                  <c:v>159.24868500000002</c:v>
                </c:pt>
                <c:pt idx="1878">
                  <c:v>158.08768940000002</c:v>
                </c:pt>
                <c:pt idx="1879">
                  <c:v>156.63877319999997</c:v>
                </c:pt>
                <c:pt idx="1880">
                  <c:v>154.9058521</c:v>
                </c:pt>
                <c:pt idx="1881">
                  <c:v>153.66159040000002</c:v>
                </c:pt>
                <c:pt idx="1882">
                  <c:v>152.0781322</c:v>
                </c:pt>
                <c:pt idx="1883">
                  <c:v>149.67627990000003</c:v>
                </c:pt>
                <c:pt idx="1884">
                  <c:v>145.34725680000003</c:v>
                </c:pt>
                <c:pt idx="1885">
                  <c:v>143.25828630000001</c:v>
                </c:pt>
                <c:pt idx="1886">
                  <c:v>141.51124630000001</c:v>
                </c:pt>
                <c:pt idx="1887">
                  <c:v>139.89759670000001</c:v>
                </c:pt>
                <c:pt idx="1888">
                  <c:v>137.32944599999999</c:v>
                </c:pt>
                <c:pt idx="1889">
                  <c:v>136.52963030000001</c:v>
                </c:pt>
                <c:pt idx="1890">
                  <c:v>137.0063122</c:v>
                </c:pt>
                <c:pt idx="1891">
                  <c:v>138.13261180000001</c:v>
                </c:pt>
                <c:pt idx="1892">
                  <c:v>138.57876200000001</c:v>
                </c:pt>
                <c:pt idx="1893">
                  <c:v>138.75820180000002</c:v>
                </c:pt>
                <c:pt idx="1894">
                  <c:v>138.59680319999998</c:v>
                </c:pt>
                <c:pt idx="1895">
                  <c:v>138.2524707</c:v>
                </c:pt>
                <c:pt idx="1896">
                  <c:v>137.25959469999998</c:v>
                </c:pt>
                <c:pt idx="1897">
                  <c:v>136.43935780000001</c:v>
                </c:pt>
                <c:pt idx="1898">
                  <c:v>135.13274419999999</c:v>
                </c:pt>
                <c:pt idx="1899">
                  <c:v>133.65121489999999</c:v>
                </c:pt>
                <c:pt idx="1900">
                  <c:v>130.81923159999999</c:v>
                </c:pt>
                <c:pt idx="1901">
                  <c:v>128.74439290000001</c:v>
                </c:pt>
                <c:pt idx="1902">
                  <c:v>126.5355885</c:v>
                </c:pt>
                <c:pt idx="1903">
                  <c:v>123.1717312</c:v>
                </c:pt>
                <c:pt idx="1904">
                  <c:v>116.59966840000001</c:v>
                </c:pt>
                <c:pt idx="1905">
                  <c:v>113.2441591</c:v>
                </c:pt>
                <c:pt idx="1906">
                  <c:v>110.71477549999999</c:v>
                </c:pt>
                <c:pt idx="1907">
                  <c:v>108.3804942</c:v>
                </c:pt>
                <c:pt idx="1908">
                  <c:v>104.1033625</c:v>
                </c:pt>
                <c:pt idx="1909">
                  <c:v>102.340829</c:v>
                </c:pt>
                <c:pt idx="1910">
                  <c:v>100.8257445</c:v>
                </c:pt>
                <c:pt idx="1911">
                  <c:v>99.104274189999998</c:v>
                </c:pt>
                <c:pt idx="1912">
                  <c:v>96.790261259999994</c:v>
                </c:pt>
                <c:pt idx="1913">
                  <c:v>95.09407109</c:v>
                </c:pt>
                <c:pt idx="1914">
                  <c:v>93.145565629999993</c:v>
                </c:pt>
                <c:pt idx="1915">
                  <c:v>91.158501459999997</c:v>
                </c:pt>
                <c:pt idx="1916">
                  <c:v>88.659643270000004</c:v>
                </c:pt>
                <c:pt idx="1917">
                  <c:v>86.691821640000001</c:v>
                </c:pt>
                <c:pt idx="1918">
                  <c:v>84.831454620000002</c:v>
                </c:pt>
                <c:pt idx="1919">
                  <c:v>83.209078480000002</c:v>
                </c:pt>
                <c:pt idx="1920">
                  <c:v>80.438002690000005</c:v>
                </c:pt>
                <c:pt idx="1921">
                  <c:v>79.754856849999996</c:v>
                </c:pt>
                <c:pt idx="1922">
                  <c:v>78.880051789999996</c:v>
                </c:pt>
                <c:pt idx="1923">
                  <c:v>78.003762179999995</c:v>
                </c:pt>
                <c:pt idx="1924">
                  <c:v>77.298489020000005</c:v>
                </c:pt>
                <c:pt idx="1925">
                  <c:v>76.787223900000001</c:v>
                </c:pt>
                <c:pt idx="1926">
                  <c:v>76.439288180000005</c:v>
                </c:pt>
                <c:pt idx="1927">
                  <c:v>76.235818339999994</c:v>
                </c:pt>
                <c:pt idx="1928">
                  <c:v>75.991942199999997</c:v>
                </c:pt>
                <c:pt idx="1929">
                  <c:v>75.872497999999993</c:v>
                </c:pt>
                <c:pt idx="1930">
                  <c:v>75.549551489999999</c:v>
                </c:pt>
                <c:pt idx="1931">
                  <c:v>75.391196160000007</c:v>
                </c:pt>
                <c:pt idx="1932">
                  <c:v>75.467152999999996</c:v>
                </c:pt>
                <c:pt idx="1933">
                  <c:v>75.619481660000005</c:v>
                </c:pt>
                <c:pt idx="1934">
                  <c:v>75.743013360000006</c:v>
                </c:pt>
                <c:pt idx="1935">
                  <c:v>75.871028879999997</c:v>
                </c:pt>
                <c:pt idx="1936">
                  <c:v>76.198629060000002</c:v>
                </c:pt>
                <c:pt idx="1937">
                  <c:v>76.615375</c:v>
                </c:pt>
                <c:pt idx="1938">
                  <c:v>77.083918749999995</c:v>
                </c:pt>
                <c:pt idx="1939">
                  <c:v>77.794780470000006</c:v>
                </c:pt>
                <c:pt idx="1940">
                  <c:v>79.341620520000006</c:v>
                </c:pt>
                <c:pt idx="1941">
                  <c:v>80.869119949999998</c:v>
                </c:pt>
                <c:pt idx="1942">
                  <c:v>83.266441709999995</c:v>
                </c:pt>
                <c:pt idx="1943">
                  <c:v>87.242752370000005</c:v>
                </c:pt>
                <c:pt idx="1944">
                  <c:v>92.910335410000002</c:v>
                </c:pt>
                <c:pt idx="1945">
                  <c:v>97.208622840000004</c:v>
                </c:pt>
                <c:pt idx="1946">
                  <c:v>103.59788809999999</c:v>
                </c:pt>
                <c:pt idx="1947">
                  <c:v>113.21692730000001</c:v>
                </c:pt>
                <c:pt idx="1948">
                  <c:v>125.9518173</c:v>
                </c:pt>
                <c:pt idx="1949">
                  <c:v>131.3895244</c:v>
                </c:pt>
                <c:pt idx="1950">
                  <c:v>137.29211909999998</c:v>
                </c:pt>
                <c:pt idx="1951">
                  <c:v>145.48771540000001</c:v>
                </c:pt>
                <c:pt idx="1952">
                  <c:v>156.19296349999999</c:v>
                </c:pt>
                <c:pt idx="1953">
                  <c:v>161.06815209999999</c:v>
                </c:pt>
                <c:pt idx="1954">
                  <c:v>163.64197969999998</c:v>
                </c:pt>
                <c:pt idx="1955">
                  <c:v>166.83262300000001</c:v>
                </c:pt>
                <c:pt idx="1956">
                  <c:v>169.80550909999999</c:v>
                </c:pt>
                <c:pt idx="1957">
                  <c:v>171.04817059999999</c:v>
                </c:pt>
                <c:pt idx="1958">
                  <c:v>171.6082821</c:v>
                </c:pt>
                <c:pt idx="1959">
                  <c:v>171.60506030000002</c:v>
                </c:pt>
                <c:pt idx="1960">
                  <c:v>171.24262669999999</c:v>
                </c:pt>
                <c:pt idx="1961">
                  <c:v>170.42783840000001</c:v>
                </c:pt>
                <c:pt idx="1962">
                  <c:v>169.79231200000001</c:v>
                </c:pt>
                <c:pt idx="1963">
                  <c:v>169.1896519</c:v>
                </c:pt>
                <c:pt idx="1964">
                  <c:v>168.69667030000002</c:v>
                </c:pt>
                <c:pt idx="1965">
                  <c:v>167.92862409999998</c:v>
                </c:pt>
                <c:pt idx="1966">
                  <c:v>167.26795129999999</c:v>
                </c:pt>
                <c:pt idx="1967">
                  <c:v>166.13202019999997</c:v>
                </c:pt>
                <c:pt idx="1968">
                  <c:v>164.8657096</c:v>
                </c:pt>
                <c:pt idx="1969">
                  <c:v>163.6788632</c:v>
                </c:pt>
                <c:pt idx="1970">
                  <c:v>162.60582669999999</c:v>
                </c:pt>
                <c:pt idx="1971">
                  <c:v>161.85370769999997</c:v>
                </c:pt>
                <c:pt idx="1972">
                  <c:v>160.51162580000002</c:v>
                </c:pt>
                <c:pt idx="1973">
                  <c:v>159.24868500000002</c:v>
                </c:pt>
                <c:pt idx="1974">
                  <c:v>158.08768940000002</c:v>
                </c:pt>
                <c:pt idx="1975">
                  <c:v>156.63877319999997</c:v>
                </c:pt>
                <c:pt idx="1976">
                  <c:v>154.9058521</c:v>
                </c:pt>
                <c:pt idx="1977">
                  <c:v>153.66159040000002</c:v>
                </c:pt>
                <c:pt idx="1978">
                  <c:v>152.0781322</c:v>
                </c:pt>
                <c:pt idx="1979">
                  <c:v>149.67627990000003</c:v>
                </c:pt>
                <c:pt idx="1980">
                  <c:v>145.34725680000003</c:v>
                </c:pt>
                <c:pt idx="1981">
                  <c:v>143.25828630000001</c:v>
                </c:pt>
                <c:pt idx="1982">
                  <c:v>141.51124630000001</c:v>
                </c:pt>
                <c:pt idx="1983">
                  <c:v>139.89759670000001</c:v>
                </c:pt>
                <c:pt idx="1984">
                  <c:v>137.32944599999999</c:v>
                </c:pt>
                <c:pt idx="1985">
                  <c:v>136.52963030000001</c:v>
                </c:pt>
                <c:pt idx="1986">
                  <c:v>137.0063122</c:v>
                </c:pt>
                <c:pt idx="1987">
                  <c:v>138.13261180000001</c:v>
                </c:pt>
                <c:pt idx="1988">
                  <c:v>138.57876200000001</c:v>
                </c:pt>
                <c:pt idx="1989">
                  <c:v>138.75820180000002</c:v>
                </c:pt>
                <c:pt idx="1990">
                  <c:v>138.59680319999998</c:v>
                </c:pt>
                <c:pt idx="1991">
                  <c:v>138.2524707</c:v>
                </c:pt>
                <c:pt idx="1992">
                  <c:v>137.25959469999998</c:v>
                </c:pt>
                <c:pt idx="1993">
                  <c:v>136.43935780000001</c:v>
                </c:pt>
                <c:pt idx="1994">
                  <c:v>135.13274419999999</c:v>
                </c:pt>
                <c:pt idx="1995">
                  <c:v>133.65121489999999</c:v>
                </c:pt>
                <c:pt idx="1996">
                  <c:v>130.81923159999999</c:v>
                </c:pt>
                <c:pt idx="1997">
                  <c:v>128.74439290000001</c:v>
                </c:pt>
                <c:pt idx="1998">
                  <c:v>126.5355885</c:v>
                </c:pt>
                <c:pt idx="1999">
                  <c:v>123.1717312</c:v>
                </c:pt>
                <c:pt idx="2000">
                  <c:v>116.59966840000001</c:v>
                </c:pt>
                <c:pt idx="2001">
                  <c:v>113.2441591</c:v>
                </c:pt>
                <c:pt idx="2002">
                  <c:v>110.71477549999999</c:v>
                </c:pt>
                <c:pt idx="2003">
                  <c:v>108.3804942</c:v>
                </c:pt>
                <c:pt idx="2004">
                  <c:v>104.1033625</c:v>
                </c:pt>
                <c:pt idx="2005">
                  <c:v>102.340829</c:v>
                </c:pt>
                <c:pt idx="2006">
                  <c:v>100.8257445</c:v>
                </c:pt>
                <c:pt idx="2007">
                  <c:v>99.104274189999998</c:v>
                </c:pt>
                <c:pt idx="2008">
                  <c:v>96.790261259999994</c:v>
                </c:pt>
                <c:pt idx="2009">
                  <c:v>95.09407109</c:v>
                </c:pt>
                <c:pt idx="2010">
                  <c:v>93.145565629999993</c:v>
                </c:pt>
                <c:pt idx="2011">
                  <c:v>91.158501459999997</c:v>
                </c:pt>
                <c:pt idx="2012">
                  <c:v>88.659643270000004</c:v>
                </c:pt>
                <c:pt idx="2013">
                  <c:v>86.691821640000001</c:v>
                </c:pt>
                <c:pt idx="2014">
                  <c:v>84.831454620000002</c:v>
                </c:pt>
                <c:pt idx="2015">
                  <c:v>83.209078480000002</c:v>
                </c:pt>
                <c:pt idx="2016">
                  <c:v>80.438002690000005</c:v>
                </c:pt>
                <c:pt idx="2017">
                  <c:v>79.754856849999996</c:v>
                </c:pt>
                <c:pt idx="2018">
                  <c:v>78.880051789999996</c:v>
                </c:pt>
                <c:pt idx="2019">
                  <c:v>78.003762179999995</c:v>
                </c:pt>
                <c:pt idx="2020">
                  <c:v>77.298489020000005</c:v>
                </c:pt>
                <c:pt idx="2021">
                  <c:v>76.787223900000001</c:v>
                </c:pt>
                <c:pt idx="2022">
                  <c:v>76.439288180000005</c:v>
                </c:pt>
                <c:pt idx="2023">
                  <c:v>76.235818339999994</c:v>
                </c:pt>
                <c:pt idx="2024">
                  <c:v>75.991942199999997</c:v>
                </c:pt>
                <c:pt idx="2025">
                  <c:v>75.872497999999993</c:v>
                </c:pt>
                <c:pt idx="2026">
                  <c:v>75.549551489999999</c:v>
                </c:pt>
                <c:pt idx="2027">
                  <c:v>75.391196160000007</c:v>
                </c:pt>
                <c:pt idx="2028">
                  <c:v>75.467152999999996</c:v>
                </c:pt>
                <c:pt idx="2029">
                  <c:v>75.619481660000005</c:v>
                </c:pt>
                <c:pt idx="2030">
                  <c:v>75.743013360000006</c:v>
                </c:pt>
                <c:pt idx="2031">
                  <c:v>75.871028879999997</c:v>
                </c:pt>
                <c:pt idx="2032">
                  <c:v>76.198629060000002</c:v>
                </c:pt>
                <c:pt idx="2033">
                  <c:v>76.615375</c:v>
                </c:pt>
                <c:pt idx="2034">
                  <c:v>77.083918749999995</c:v>
                </c:pt>
                <c:pt idx="2035">
                  <c:v>77.794780470000006</c:v>
                </c:pt>
                <c:pt idx="2036">
                  <c:v>79.341620520000006</c:v>
                </c:pt>
                <c:pt idx="2037">
                  <c:v>80.869119949999998</c:v>
                </c:pt>
                <c:pt idx="2038">
                  <c:v>83.266441709999995</c:v>
                </c:pt>
                <c:pt idx="2039">
                  <c:v>87.242752370000005</c:v>
                </c:pt>
                <c:pt idx="2040">
                  <c:v>92.910335410000002</c:v>
                </c:pt>
                <c:pt idx="2041">
                  <c:v>97.208622840000004</c:v>
                </c:pt>
                <c:pt idx="2042">
                  <c:v>103.59788809999999</c:v>
                </c:pt>
                <c:pt idx="2043">
                  <c:v>113.21692730000001</c:v>
                </c:pt>
                <c:pt idx="2044">
                  <c:v>125.9518173</c:v>
                </c:pt>
                <c:pt idx="2045">
                  <c:v>131.3895244</c:v>
                </c:pt>
                <c:pt idx="2046">
                  <c:v>137.29211909999998</c:v>
                </c:pt>
                <c:pt idx="2047">
                  <c:v>145.48771540000001</c:v>
                </c:pt>
                <c:pt idx="2048">
                  <c:v>156.19296349999999</c:v>
                </c:pt>
                <c:pt idx="2049">
                  <c:v>161.06815209999999</c:v>
                </c:pt>
                <c:pt idx="2050">
                  <c:v>163.64197969999998</c:v>
                </c:pt>
                <c:pt idx="2051">
                  <c:v>166.83262300000001</c:v>
                </c:pt>
                <c:pt idx="2052">
                  <c:v>169.80550909999999</c:v>
                </c:pt>
                <c:pt idx="2053">
                  <c:v>171.04817059999999</c:v>
                </c:pt>
                <c:pt idx="2054">
                  <c:v>171.6082821</c:v>
                </c:pt>
                <c:pt idx="2055">
                  <c:v>171.60506030000002</c:v>
                </c:pt>
                <c:pt idx="2056">
                  <c:v>171.24262669999999</c:v>
                </c:pt>
                <c:pt idx="2057">
                  <c:v>170.42783840000001</c:v>
                </c:pt>
                <c:pt idx="2058">
                  <c:v>169.79231200000001</c:v>
                </c:pt>
                <c:pt idx="2059">
                  <c:v>169.1896519</c:v>
                </c:pt>
                <c:pt idx="2060">
                  <c:v>168.69667030000002</c:v>
                </c:pt>
                <c:pt idx="2061">
                  <c:v>167.92862409999998</c:v>
                </c:pt>
                <c:pt idx="2062">
                  <c:v>167.26795129999999</c:v>
                </c:pt>
                <c:pt idx="2063">
                  <c:v>166.13202019999997</c:v>
                </c:pt>
                <c:pt idx="2064">
                  <c:v>164.8657096</c:v>
                </c:pt>
                <c:pt idx="2065">
                  <c:v>163.6788632</c:v>
                </c:pt>
                <c:pt idx="2066">
                  <c:v>162.60582669999999</c:v>
                </c:pt>
                <c:pt idx="2067">
                  <c:v>161.85370769999997</c:v>
                </c:pt>
                <c:pt idx="2068">
                  <c:v>160.51162580000002</c:v>
                </c:pt>
                <c:pt idx="2069">
                  <c:v>159.24868500000002</c:v>
                </c:pt>
                <c:pt idx="2070">
                  <c:v>158.08768940000002</c:v>
                </c:pt>
                <c:pt idx="2071">
                  <c:v>156.63877319999997</c:v>
                </c:pt>
                <c:pt idx="2072">
                  <c:v>154.9058521</c:v>
                </c:pt>
                <c:pt idx="2073">
                  <c:v>153.66159040000002</c:v>
                </c:pt>
                <c:pt idx="2074">
                  <c:v>152.0781322</c:v>
                </c:pt>
                <c:pt idx="2075">
                  <c:v>149.67627990000003</c:v>
                </c:pt>
                <c:pt idx="2076">
                  <c:v>145.34725680000003</c:v>
                </c:pt>
                <c:pt idx="2077">
                  <c:v>143.25828630000001</c:v>
                </c:pt>
                <c:pt idx="2078">
                  <c:v>141.51124630000001</c:v>
                </c:pt>
                <c:pt idx="2079">
                  <c:v>139.89759670000001</c:v>
                </c:pt>
                <c:pt idx="2080">
                  <c:v>137.32944599999999</c:v>
                </c:pt>
                <c:pt idx="2081">
                  <c:v>136.52963030000001</c:v>
                </c:pt>
                <c:pt idx="2082">
                  <c:v>137.0063122</c:v>
                </c:pt>
                <c:pt idx="2083">
                  <c:v>138.13261180000001</c:v>
                </c:pt>
                <c:pt idx="2084">
                  <c:v>138.57876200000001</c:v>
                </c:pt>
                <c:pt idx="2085">
                  <c:v>138.75820180000002</c:v>
                </c:pt>
                <c:pt idx="2086">
                  <c:v>138.59680319999998</c:v>
                </c:pt>
                <c:pt idx="2087">
                  <c:v>138.2524707</c:v>
                </c:pt>
                <c:pt idx="2088">
                  <c:v>137.25959469999998</c:v>
                </c:pt>
                <c:pt idx="2089">
                  <c:v>136.43935780000001</c:v>
                </c:pt>
                <c:pt idx="2090">
                  <c:v>135.13274419999999</c:v>
                </c:pt>
                <c:pt idx="2091">
                  <c:v>133.65121489999999</c:v>
                </c:pt>
                <c:pt idx="2092">
                  <c:v>130.81923159999999</c:v>
                </c:pt>
                <c:pt idx="2093">
                  <c:v>128.74439290000001</c:v>
                </c:pt>
                <c:pt idx="2094">
                  <c:v>126.5355885</c:v>
                </c:pt>
                <c:pt idx="2095">
                  <c:v>123.1717312</c:v>
                </c:pt>
                <c:pt idx="2096">
                  <c:v>116.59966840000001</c:v>
                </c:pt>
                <c:pt idx="2097">
                  <c:v>113.2441591</c:v>
                </c:pt>
                <c:pt idx="2098">
                  <c:v>110.71477549999999</c:v>
                </c:pt>
                <c:pt idx="2099">
                  <c:v>108.3804942</c:v>
                </c:pt>
                <c:pt idx="2100">
                  <c:v>104.1033625</c:v>
                </c:pt>
                <c:pt idx="2101">
                  <c:v>102.340829</c:v>
                </c:pt>
                <c:pt idx="2102">
                  <c:v>100.8257445</c:v>
                </c:pt>
                <c:pt idx="2103">
                  <c:v>99.104274189999998</c:v>
                </c:pt>
                <c:pt idx="2104">
                  <c:v>96.790261259999994</c:v>
                </c:pt>
                <c:pt idx="2105">
                  <c:v>95.09407109</c:v>
                </c:pt>
                <c:pt idx="2106">
                  <c:v>93.145565629999993</c:v>
                </c:pt>
                <c:pt idx="2107">
                  <c:v>91.158501459999997</c:v>
                </c:pt>
                <c:pt idx="2108">
                  <c:v>88.659643270000004</c:v>
                </c:pt>
                <c:pt idx="2109">
                  <c:v>86.691821640000001</c:v>
                </c:pt>
                <c:pt idx="2110">
                  <c:v>84.831454620000002</c:v>
                </c:pt>
                <c:pt idx="2111">
                  <c:v>83.209078480000002</c:v>
                </c:pt>
                <c:pt idx="2112">
                  <c:v>85.684842579999994</c:v>
                </c:pt>
                <c:pt idx="2113">
                  <c:v>84.462672299999994</c:v>
                </c:pt>
                <c:pt idx="2114">
                  <c:v>83.749831830000005</c:v>
                </c:pt>
                <c:pt idx="2115">
                  <c:v>82.492188240000004</c:v>
                </c:pt>
                <c:pt idx="2116">
                  <c:v>81.216239340000001</c:v>
                </c:pt>
                <c:pt idx="2117">
                  <c:v>80.684486200000009</c:v>
                </c:pt>
                <c:pt idx="2118">
                  <c:v>80.152988710000002</c:v>
                </c:pt>
                <c:pt idx="2119">
                  <c:v>79.452735869999998</c:v>
                </c:pt>
                <c:pt idx="2120">
                  <c:v>78.568597780000005</c:v>
                </c:pt>
                <c:pt idx="2121">
                  <c:v>78.112672660000001</c:v>
                </c:pt>
                <c:pt idx="2122">
                  <c:v>77.573520930000001</c:v>
                </c:pt>
                <c:pt idx="2123">
                  <c:v>77.159246760000002</c:v>
                </c:pt>
                <c:pt idx="2124">
                  <c:v>76.996102759999999</c:v>
                </c:pt>
                <c:pt idx="2125">
                  <c:v>76.88445437</c:v>
                </c:pt>
                <c:pt idx="2126">
                  <c:v>76.89763336</c:v>
                </c:pt>
                <c:pt idx="2127">
                  <c:v>76.830096929999996</c:v>
                </c:pt>
                <c:pt idx="2128">
                  <c:v>76.903180809999995</c:v>
                </c:pt>
                <c:pt idx="2129">
                  <c:v>77.326919149999995</c:v>
                </c:pt>
                <c:pt idx="2130">
                  <c:v>77.426605319999993</c:v>
                </c:pt>
                <c:pt idx="2131">
                  <c:v>77.996390149999996</c:v>
                </c:pt>
                <c:pt idx="2132">
                  <c:v>78.951376299999993</c:v>
                </c:pt>
                <c:pt idx="2133">
                  <c:v>80.103817329999998</c:v>
                </c:pt>
                <c:pt idx="2134">
                  <c:v>81.757935709999998</c:v>
                </c:pt>
                <c:pt idx="2135">
                  <c:v>84.802256369999995</c:v>
                </c:pt>
                <c:pt idx="2136">
                  <c:v>88.165896509999996</c:v>
                </c:pt>
                <c:pt idx="2137">
                  <c:v>91.014806350000001</c:v>
                </c:pt>
                <c:pt idx="2138">
                  <c:v>95.091613109999997</c:v>
                </c:pt>
                <c:pt idx="2139">
                  <c:v>100.95573490000001</c:v>
                </c:pt>
                <c:pt idx="2140">
                  <c:v>107.77981029999999</c:v>
                </c:pt>
                <c:pt idx="2141">
                  <c:v>110.5617117</c:v>
                </c:pt>
                <c:pt idx="2142">
                  <c:v>112.8528192</c:v>
                </c:pt>
                <c:pt idx="2143">
                  <c:v>118.3501382</c:v>
                </c:pt>
                <c:pt idx="2144">
                  <c:v>126.6080213</c:v>
                </c:pt>
                <c:pt idx="2145">
                  <c:v>129.95232630000001</c:v>
                </c:pt>
                <c:pt idx="2146">
                  <c:v>132.10548899999998</c:v>
                </c:pt>
                <c:pt idx="2147">
                  <c:v>134.65493469999998</c:v>
                </c:pt>
                <c:pt idx="2148">
                  <c:v>138.17094409999999</c:v>
                </c:pt>
                <c:pt idx="2149">
                  <c:v>139.32135239999999</c:v>
                </c:pt>
                <c:pt idx="2150">
                  <c:v>140.2084437</c:v>
                </c:pt>
                <c:pt idx="2151">
                  <c:v>140.54188300000001</c:v>
                </c:pt>
                <c:pt idx="2152">
                  <c:v>141.40547459999999</c:v>
                </c:pt>
                <c:pt idx="2153">
                  <c:v>141.62396580000001</c:v>
                </c:pt>
                <c:pt idx="2154">
                  <c:v>141.26053859999999</c:v>
                </c:pt>
                <c:pt idx="2155">
                  <c:v>140.85094750000002</c:v>
                </c:pt>
                <c:pt idx="2156">
                  <c:v>140.28439719999997</c:v>
                </c:pt>
                <c:pt idx="2157">
                  <c:v>140.3095802</c:v>
                </c:pt>
                <c:pt idx="2158">
                  <c:v>139.7567167</c:v>
                </c:pt>
                <c:pt idx="2159">
                  <c:v>138.12437649999998</c:v>
                </c:pt>
                <c:pt idx="2160">
                  <c:v>136.05150459999999</c:v>
                </c:pt>
                <c:pt idx="2161">
                  <c:v>134.45334869999999</c:v>
                </c:pt>
                <c:pt idx="2162">
                  <c:v>132.61827140000003</c:v>
                </c:pt>
                <c:pt idx="2163">
                  <c:v>129.73671000000002</c:v>
                </c:pt>
                <c:pt idx="2164">
                  <c:v>125.63223529999999</c:v>
                </c:pt>
                <c:pt idx="2165">
                  <c:v>123.1405817</c:v>
                </c:pt>
                <c:pt idx="2166">
                  <c:v>121.3683273</c:v>
                </c:pt>
                <c:pt idx="2167">
                  <c:v>119.6239152</c:v>
                </c:pt>
                <c:pt idx="2168">
                  <c:v>116.49571090000002</c:v>
                </c:pt>
                <c:pt idx="2169">
                  <c:v>114.89448759999999</c:v>
                </c:pt>
                <c:pt idx="2170">
                  <c:v>113.5088365</c:v>
                </c:pt>
                <c:pt idx="2171">
                  <c:v>112.5418415</c:v>
                </c:pt>
                <c:pt idx="2172">
                  <c:v>111.05155649999999</c:v>
                </c:pt>
                <c:pt idx="2173">
                  <c:v>109.91376559999999</c:v>
                </c:pt>
                <c:pt idx="2174">
                  <c:v>109.83676270000001</c:v>
                </c:pt>
                <c:pt idx="2175">
                  <c:v>109.97709209999998</c:v>
                </c:pt>
                <c:pt idx="2176">
                  <c:v>110.2875382</c:v>
                </c:pt>
                <c:pt idx="2177">
                  <c:v>111.2233481</c:v>
                </c:pt>
                <c:pt idx="2178">
                  <c:v>112.04536040000001</c:v>
                </c:pt>
                <c:pt idx="2179">
                  <c:v>114.00272460000001</c:v>
                </c:pt>
                <c:pt idx="2180">
                  <c:v>115.1825462</c:v>
                </c:pt>
                <c:pt idx="2181">
                  <c:v>116.04237759999998</c:v>
                </c:pt>
                <c:pt idx="2182">
                  <c:v>116.4011182</c:v>
                </c:pt>
                <c:pt idx="2183">
                  <c:v>116.11533119999999</c:v>
                </c:pt>
                <c:pt idx="2184">
                  <c:v>116.12172870000001</c:v>
                </c:pt>
                <c:pt idx="2185">
                  <c:v>115.8101381</c:v>
                </c:pt>
                <c:pt idx="2186">
                  <c:v>115.47609490000001</c:v>
                </c:pt>
                <c:pt idx="2187">
                  <c:v>114.74473710000001</c:v>
                </c:pt>
                <c:pt idx="2188">
                  <c:v>113.64247690000001</c:v>
                </c:pt>
                <c:pt idx="2189">
                  <c:v>112.97352859999998</c:v>
                </c:pt>
                <c:pt idx="2190">
                  <c:v>112.30644869999999</c:v>
                </c:pt>
                <c:pt idx="2191">
                  <c:v>111.12927920000001</c:v>
                </c:pt>
                <c:pt idx="2192">
                  <c:v>108.5762453</c:v>
                </c:pt>
                <c:pt idx="2193">
                  <c:v>107.0381824</c:v>
                </c:pt>
                <c:pt idx="2194">
                  <c:v>105.77312590000001</c:v>
                </c:pt>
                <c:pt idx="2195">
                  <c:v>104.40890949999999</c:v>
                </c:pt>
                <c:pt idx="2196">
                  <c:v>102.5859312</c:v>
                </c:pt>
                <c:pt idx="2197">
                  <c:v>101.1893297</c:v>
                </c:pt>
                <c:pt idx="2198">
                  <c:v>99.910087110000006</c:v>
                </c:pt>
                <c:pt idx="2199">
                  <c:v>99.045141979999997</c:v>
                </c:pt>
                <c:pt idx="2200">
                  <c:v>97.160477569999998</c:v>
                </c:pt>
                <c:pt idx="2201">
                  <c:v>96.090156890000003</c:v>
                </c:pt>
                <c:pt idx="2202">
                  <c:v>94.520751279999999</c:v>
                </c:pt>
                <c:pt idx="2203">
                  <c:v>93.114134269999994</c:v>
                </c:pt>
                <c:pt idx="2204">
                  <c:v>91.259709310000005</c:v>
                </c:pt>
                <c:pt idx="2205">
                  <c:v>89.639368399999995</c:v>
                </c:pt>
                <c:pt idx="2206">
                  <c:v>88.338226919999997</c:v>
                </c:pt>
                <c:pt idx="2207">
                  <c:v>86.618222540000005</c:v>
                </c:pt>
                <c:pt idx="2208">
                  <c:v>83.386302409999999</c:v>
                </c:pt>
                <c:pt idx="2209">
                  <c:v>83.15625695</c:v>
                </c:pt>
                <c:pt idx="2210">
                  <c:v>82.074146319999997</c:v>
                </c:pt>
                <c:pt idx="2211">
                  <c:v>81.500923110000002</c:v>
                </c:pt>
                <c:pt idx="2212">
                  <c:v>80.405815430000004</c:v>
                </c:pt>
                <c:pt idx="2213">
                  <c:v>79.623321099999984</c:v>
                </c:pt>
                <c:pt idx="2214">
                  <c:v>79.042814230000005</c:v>
                </c:pt>
                <c:pt idx="2215">
                  <c:v>78.635606519999996</c:v>
                </c:pt>
                <c:pt idx="2216">
                  <c:v>77.855575590000001</c:v>
                </c:pt>
                <c:pt idx="2217">
                  <c:v>77.323659259999999</c:v>
                </c:pt>
                <c:pt idx="2218">
                  <c:v>77.001416890000002</c:v>
                </c:pt>
                <c:pt idx="2219">
                  <c:v>76.651797479999999</c:v>
                </c:pt>
                <c:pt idx="2220">
                  <c:v>76.336391969999994</c:v>
                </c:pt>
                <c:pt idx="2221">
                  <c:v>76.104923409999998</c:v>
                </c:pt>
                <c:pt idx="2222">
                  <c:v>75.891632939999994</c:v>
                </c:pt>
                <c:pt idx="2223">
                  <c:v>75.617416270000007</c:v>
                </c:pt>
                <c:pt idx="2224">
                  <c:v>75.166720699999999</c:v>
                </c:pt>
                <c:pt idx="2225">
                  <c:v>75.074623669999994</c:v>
                </c:pt>
                <c:pt idx="2226">
                  <c:v>74.77076916</c:v>
                </c:pt>
                <c:pt idx="2227">
                  <c:v>74.839276260000005</c:v>
                </c:pt>
                <c:pt idx="2228">
                  <c:v>75.326640519999998</c:v>
                </c:pt>
                <c:pt idx="2229">
                  <c:v>75.755231370000004</c:v>
                </c:pt>
                <c:pt idx="2230">
                  <c:v>76.096118700000005</c:v>
                </c:pt>
                <c:pt idx="2231">
                  <c:v>77.149544370000001</c:v>
                </c:pt>
                <c:pt idx="2232">
                  <c:v>78.871927819999996</c:v>
                </c:pt>
                <c:pt idx="2233">
                  <c:v>79.804524670000006</c:v>
                </c:pt>
                <c:pt idx="2234">
                  <c:v>81.869789589999996</c:v>
                </c:pt>
                <c:pt idx="2235">
                  <c:v>84.998693160000002</c:v>
                </c:pt>
                <c:pt idx="2236">
                  <c:v>88.101082250000005</c:v>
                </c:pt>
                <c:pt idx="2237">
                  <c:v>88.459706120000007</c:v>
                </c:pt>
                <c:pt idx="2238">
                  <c:v>88.775424639999997</c:v>
                </c:pt>
                <c:pt idx="2239">
                  <c:v>90.232401850000002</c:v>
                </c:pt>
                <c:pt idx="2240">
                  <c:v>92.068068589999996</c:v>
                </c:pt>
                <c:pt idx="2241">
                  <c:v>93.430655009999995</c:v>
                </c:pt>
                <c:pt idx="2242">
                  <c:v>94.035648289999997</c:v>
                </c:pt>
                <c:pt idx="2243">
                  <c:v>95.094358700000001</c:v>
                </c:pt>
                <c:pt idx="2244">
                  <c:v>96.337936490000004</c:v>
                </c:pt>
                <c:pt idx="2245">
                  <c:v>97.003617050000003</c:v>
                </c:pt>
                <c:pt idx="2246">
                  <c:v>97.842146619999994</c:v>
                </c:pt>
                <c:pt idx="2247">
                  <c:v>98.463774950000001</c:v>
                </c:pt>
                <c:pt idx="2248">
                  <c:v>99.033040459999995</c:v>
                </c:pt>
                <c:pt idx="2249">
                  <c:v>99.18425689</c:v>
                </c:pt>
                <c:pt idx="2250">
                  <c:v>99.259294519999997</c:v>
                </c:pt>
                <c:pt idx="2251">
                  <c:v>99.533357330000001</c:v>
                </c:pt>
                <c:pt idx="2252">
                  <c:v>99.251283069999999</c:v>
                </c:pt>
                <c:pt idx="2253">
                  <c:v>99.322123120000001</c:v>
                </c:pt>
                <c:pt idx="2254">
                  <c:v>99.110295410000006</c:v>
                </c:pt>
                <c:pt idx="2255">
                  <c:v>98.636602460000006</c:v>
                </c:pt>
                <c:pt idx="2256">
                  <c:v>96.473346969999994</c:v>
                </c:pt>
                <c:pt idx="2257">
                  <c:v>95.224450509999997</c:v>
                </c:pt>
                <c:pt idx="2258">
                  <c:v>94.167692189999997</c:v>
                </c:pt>
                <c:pt idx="2259">
                  <c:v>93.25604792</c:v>
                </c:pt>
                <c:pt idx="2260">
                  <c:v>91.792445549999997</c:v>
                </c:pt>
                <c:pt idx="2261">
                  <c:v>90.993979920000001</c:v>
                </c:pt>
                <c:pt idx="2262">
                  <c:v>90.595697830000006</c:v>
                </c:pt>
                <c:pt idx="2263">
                  <c:v>90.405128529999999</c:v>
                </c:pt>
                <c:pt idx="2264">
                  <c:v>89.937387900000004</c:v>
                </c:pt>
                <c:pt idx="2265">
                  <c:v>89.835035829999995</c:v>
                </c:pt>
                <c:pt idx="2266">
                  <c:v>89.50502668</c:v>
                </c:pt>
                <c:pt idx="2267">
                  <c:v>89.779016369999994</c:v>
                </c:pt>
                <c:pt idx="2268">
                  <c:v>89.966023160000006</c:v>
                </c:pt>
                <c:pt idx="2269">
                  <c:v>89.931320420000006</c:v>
                </c:pt>
                <c:pt idx="2270">
                  <c:v>90.15315133</c:v>
                </c:pt>
                <c:pt idx="2271">
                  <c:v>90.570725900000014</c:v>
                </c:pt>
                <c:pt idx="2272">
                  <c:v>91.425072889999996</c:v>
                </c:pt>
                <c:pt idx="2273">
                  <c:v>92.831882129999997</c:v>
                </c:pt>
                <c:pt idx="2274">
                  <c:v>94.580036489999998</c:v>
                </c:pt>
                <c:pt idx="2275">
                  <c:v>96.441504739999999</c:v>
                </c:pt>
                <c:pt idx="2276">
                  <c:v>97.75172164</c:v>
                </c:pt>
                <c:pt idx="2277">
                  <c:v>98.858204000000001</c:v>
                </c:pt>
                <c:pt idx="2278">
                  <c:v>99.171072039999999</c:v>
                </c:pt>
                <c:pt idx="2279">
                  <c:v>99.124203739999999</c:v>
                </c:pt>
                <c:pt idx="2280">
                  <c:v>99.19215269</c:v>
                </c:pt>
                <c:pt idx="2281">
                  <c:v>99.273968400000001</c:v>
                </c:pt>
                <c:pt idx="2282">
                  <c:v>99.242820519999995</c:v>
                </c:pt>
                <c:pt idx="2283">
                  <c:v>99.005852180000005</c:v>
                </c:pt>
                <c:pt idx="2284">
                  <c:v>98.482448099999985</c:v>
                </c:pt>
                <c:pt idx="2285">
                  <c:v>98.180147149999996</c:v>
                </c:pt>
                <c:pt idx="2286">
                  <c:v>98.145857280000001</c:v>
                </c:pt>
                <c:pt idx="2287">
                  <c:v>97.45439768</c:v>
                </c:pt>
                <c:pt idx="2288">
                  <c:v>96.410873900000013</c:v>
                </c:pt>
                <c:pt idx="2289">
                  <c:v>95.672914910000003</c:v>
                </c:pt>
                <c:pt idx="2290">
                  <c:v>95.184248460000006</c:v>
                </c:pt>
                <c:pt idx="2291">
                  <c:v>94.322162410000004</c:v>
                </c:pt>
                <c:pt idx="2292">
                  <c:v>93.37542594</c:v>
                </c:pt>
                <c:pt idx="2293">
                  <c:v>92.904487900000007</c:v>
                </c:pt>
                <c:pt idx="2294">
                  <c:v>91.939957070000006</c:v>
                </c:pt>
                <c:pt idx="2295">
                  <c:v>90.785724270000003</c:v>
                </c:pt>
                <c:pt idx="2296">
                  <c:v>89.540199639999997</c:v>
                </c:pt>
                <c:pt idx="2297">
                  <c:v>88.654353060000005</c:v>
                </c:pt>
                <c:pt idx="2298">
                  <c:v>87.271264689999995</c:v>
                </c:pt>
                <c:pt idx="2299">
                  <c:v>85.915829560000006</c:v>
                </c:pt>
                <c:pt idx="2300">
                  <c:v>83.747427909999999</c:v>
                </c:pt>
                <c:pt idx="2301">
                  <c:v>82.050574069999996</c:v>
                </c:pt>
                <c:pt idx="2302">
                  <c:v>80.591792900000002</c:v>
                </c:pt>
                <c:pt idx="2303">
                  <c:v>79.305929559999996</c:v>
                </c:pt>
                <c:pt idx="2304">
                  <c:v>80.438002690000005</c:v>
                </c:pt>
                <c:pt idx="2305">
                  <c:v>79.754856849999996</c:v>
                </c:pt>
                <c:pt idx="2306">
                  <c:v>78.880051789999996</c:v>
                </c:pt>
                <c:pt idx="2307">
                  <c:v>78.003762179999995</c:v>
                </c:pt>
                <c:pt idx="2308">
                  <c:v>77.298489020000005</c:v>
                </c:pt>
                <c:pt idx="2309">
                  <c:v>76.787223900000001</c:v>
                </c:pt>
                <c:pt idx="2310">
                  <c:v>76.439288180000005</c:v>
                </c:pt>
                <c:pt idx="2311">
                  <c:v>76.235818339999994</c:v>
                </c:pt>
                <c:pt idx="2312">
                  <c:v>75.991942199999997</c:v>
                </c:pt>
                <c:pt idx="2313">
                  <c:v>75.872497999999993</c:v>
                </c:pt>
                <c:pt idx="2314">
                  <c:v>75.549551489999999</c:v>
                </c:pt>
                <c:pt idx="2315">
                  <c:v>75.391196160000007</c:v>
                </c:pt>
                <c:pt idx="2316">
                  <c:v>75.467152999999996</c:v>
                </c:pt>
                <c:pt idx="2317">
                  <c:v>75.619481660000005</c:v>
                </c:pt>
                <c:pt idx="2318">
                  <c:v>75.743013360000006</c:v>
                </c:pt>
                <c:pt idx="2319">
                  <c:v>75.871028879999997</c:v>
                </c:pt>
                <c:pt idx="2320">
                  <c:v>76.198629060000002</c:v>
                </c:pt>
                <c:pt idx="2321">
                  <c:v>76.615375</c:v>
                </c:pt>
                <c:pt idx="2322">
                  <c:v>77.083918749999995</c:v>
                </c:pt>
                <c:pt idx="2323">
                  <c:v>77.794780470000006</c:v>
                </c:pt>
                <c:pt idx="2324">
                  <c:v>79.341620520000006</c:v>
                </c:pt>
                <c:pt idx="2325">
                  <c:v>80.869119949999998</c:v>
                </c:pt>
                <c:pt idx="2326">
                  <c:v>83.266441709999995</c:v>
                </c:pt>
                <c:pt idx="2327">
                  <c:v>87.242752370000005</c:v>
                </c:pt>
                <c:pt idx="2328">
                  <c:v>92.910335410000002</c:v>
                </c:pt>
                <c:pt idx="2329">
                  <c:v>97.208622840000004</c:v>
                </c:pt>
                <c:pt idx="2330">
                  <c:v>103.59788809999999</c:v>
                </c:pt>
                <c:pt idx="2331">
                  <c:v>113.21692730000001</c:v>
                </c:pt>
                <c:pt idx="2332">
                  <c:v>125.9518173</c:v>
                </c:pt>
                <c:pt idx="2333">
                  <c:v>131.3895244</c:v>
                </c:pt>
                <c:pt idx="2334">
                  <c:v>137.29211909999998</c:v>
                </c:pt>
                <c:pt idx="2335">
                  <c:v>145.48771540000001</c:v>
                </c:pt>
                <c:pt idx="2336">
                  <c:v>156.19296349999999</c:v>
                </c:pt>
                <c:pt idx="2337">
                  <c:v>161.06815209999999</c:v>
                </c:pt>
                <c:pt idx="2338">
                  <c:v>163.64197969999998</c:v>
                </c:pt>
                <c:pt idx="2339">
                  <c:v>166.83262300000001</c:v>
                </c:pt>
                <c:pt idx="2340">
                  <c:v>169.80550909999999</c:v>
                </c:pt>
                <c:pt idx="2341">
                  <c:v>171.04817059999999</c:v>
                </c:pt>
                <c:pt idx="2342">
                  <c:v>171.6082821</c:v>
                </c:pt>
                <c:pt idx="2343">
                  <c:v>171.60506030000002</c:v>
                </c:pt>
                <c:pt idx="2344">
                  <c:v>171.24262669999999</c:v>
                </c:pt>
                <c:pt idx="2345">
                  <c:v>170.42783840000001</c:v>
                </c:pt>
                <c:pt idx="2346">
                  <c:v>169.79231200000001</c:v>
                </c:pt>
                <c:pt idx="2347">
                  <c:v>169.1896519</c:v>
                </c:pt>
                <c:pt idx="2348">
                  <c:v>168.69667030000002</c:v>
                </c:pt>
                <c:pt idx="2349">
                  <c:v>167.92862409999998</c:v>
                </c:pt>
                <c:pt idx="2350">
                  <c:v>167.26795129999999</c:v>
                </c:pt>
                <c:pt idx="2351">
                  <c:v>166.13202019999997</c:v>
                </c:pt>
                <c:pt idx="2352">
                  <c:v>164.8657096</c:v>
                </c:pt>
                <c:pt idx="2353">
                  <c:v>163.6788632</c:v>
                </c:pt>
                <c:pt idx="2354">
                  <c:v>162.60582669999999</c:v>
                </c:pt>
                <c:pt idx="2355">
                  <c:v>161.85370769999997</c:v>
                </c:pt>
                <c:pt idx="2356">
                  <c:v>160.51162580000002</c:v>
                </c:pt>
                <c:pt idx="2357">
                  <c:v>159.24868500000002</c:v>
                </c:pt>
                <c:pt idx="2358">
                  <c:v>158.08768940000002</c:v>
                </c:pt>
                <c:pt idx="2359">
                  <c:v>156.63877319999997</c:v>
                </c:pt>
                <c:pt idx="2360">
                  <c:v>154.9058521</c:v>
                </c:pt>
                <c:pt idx="2361">
                  <c:v>153.66159040000002</c:v>
                </c:pt>
                <c:pt idx="2362">
                  <c:v>152.0781322</c:v>
                </c:pt>
                <c:pt idx="2363">
                  <c:v>149.67627990000003</c:v>
                </c:pt>
                <c:pt idx="2364">
                  <c:v>145.34725680000003</c:v>
                </c:pt>
                <c:pt idx="2365">
                  <c:v>143.25828630000001</c:v>
                </c:pt>
                <c:pt idx="2366">
                  <c:v>141.51124630000001</c:v>
                </c:pt>
                <c:pt idx="2367">
                  <c:v>139.89759670000001</c:v>
                </c:pt>
                <c:pt idx="2368">
                  <c:v>137.32944599999999</c:v>
                </c:pt>
                <c:pt idx="2369">
                  <c:v>136.52963030000001</c:v>
                </c:pt>
                <c:pt idx="2370">
                  <c:v>137.0063122</c:v>
                </c:pt>
                <c:pt idx="2371">
                  <c:v>138.13261180000001</c:v>
                </c:pt>
                <c:pt idx="2372">
                  <c:v>138.57876200000001</c:v>
                </c:pt>
                <c:pt idx="2373">
                  <c:v>138.75820180000002</c:v>
                </c:pt>
                <c:pt idx="2374">
                  <c:v>138.59680319999998</c:v>
                </c:pt>
                <c:pt idx="2375">
                  <c:v>138.2524707</c:v>
                </c:pt>
                <c:pt idx="2376">
                  <c:v>137.25959469999998</c:v>
                </c:pt>
                <c:pt idx="2377">
                  <c:v>136.43935780000001</c:v>
                </c:pt>
                <c:pt idx="2378">
                  <c:v>135.13274419999999</c:v>
                </c:pt>
                <c:pt idx="2379">
                  <c:v>133.65121489999999</c:v>
                </c:pt>
                <c:pt idx="2380">
                  <c:v>130.81923159999999</c:v>
                </c:pt>
                <c:pt idx="2381">
                  <c:v>128.74439290000001</c:v>
                </c:pt>
                <c:pt idx="2382">
                  <c:v>126.5355885</c:v>
                </c:pt>
                <c:pt idx="2383">
                  <c:v>123.1717312</c:v>
                </c:pt>
                <c:pt idx="2384">
                  <c:v>116.59966840000001</c:v>
                </c:pt>
                <c:pt idx="2385">
                  <c:v>113.2441591</c:v>
                </c:pt>
                <c:pt idx="2386">
                  <c:v>110.71477549999999</c:v>
                </c:pt>
                <c:pt idx="2387">
                  <c:v>108.3804942</c:v>
                </c:pt>
                <c:pt idx="2388">
                  <c:v>104.1033625</c:v>
                </c:pt>
                <c:pt idx="2389">
                  <c:v>102.340829</c:v>
                </c:pt>
                <c:pt idx="2390">
                  <c:v>100.8257445</c:v>
                </c:pt>
                <c:pt idx="2391">
                  <c:v>99.104274189999998</c:v>
                </c:pt>
                <c:pt idx="2392">
                  <c:v>96.790261259999994</c:v>
                </c:pt>
                <c:pt idx="2393">
                  <c:v>95.09407109</c:v>
                </c:pt>
                <c:pt idx="2394">
                  <c:v>93.145565629999993</c:v>
                </c:pt>
                <c:pt idx="2395">
                  <c:v>91.158501459999997</c:v>
                </c:pt>
                <c:pt idx="2396">
                  <c:v>88.659643270000004</c:v>
                </c:pt>
                <c:pt idx="2397">
                  <c:v>86.691821640000001</c:v>
                </c:pt>
                <c:pt idx="2398">
                  <c:v>84.831454620000002</c:v>
                </c:pt>
                <c:pt idx="2399">
                  <c:v>83.209078480000002</c:v>
                </c:pt>
                <c:pt idx="2400">
                  <c:v>80.438002690000005</c:v>
                </c:pt>
                <c:pt idx="2401">
                  <c:v>79.754856849999996</c:v>
                </c:pt>
                <c:pt idx="2402">
                  <c:v>78.880051789999996</c:v>
                </c:pt>
                <c:pt idx="2403">
                  <c:v>78.003762179999995</c:v>
                </c:pt>
                <c:pt idx="2404">
                  <c:v>77.298489020000005</c:v>
                </c:pt>
                <c:pt idx="2405">
                  <c:v>76.787223900000001</c:v>
                </c:pt>
                <c:pt idx="2406">
                  <c:v>76.439288180000005</c:v>
                </c:pt>
                <c:pt idx="2407">
                  <c:v>76.235818339999994</c:v>
                </c:pt>
                <c:pt idx="2408">
                  <c:v>75.991942199999997</c:v>
                </c:pt>
                <c:pt idx="2409">
                  <c:v>75.872497999999993</c:v>
                </c:pt>
                <c:pt idx="2410">
                  <c:v>75.549551489999999</c:v>
                </c:pt>
                <c:pt idx="2411">
                  <c:v>75.391196160000007</c:v>
                </c:pt>
                <c:pt idx="2412">
                  <c:v>75.467152999999996</c:v>
                </c:pt>
                <c:pt idx="2413">
                  <c:v>75.619481660000005</c:v>
                </c:pt>
                <c:pt idx="2414">
                  <c:v>75.743013360000006</c:v>
                </c:pt>
                <c:pt idx="2415">
                  <c:v>75.871028879999997</c:v>
                </c:pt>
                <c:pt idx="2416">
                  <c:v>76.198629060000002</c:v>
                </c:pt>
                <c:pt idx="2417">
                  <c:v>76.615375</c:v>
                </c:pt>
                <c:pt idx="2418">
                  <c:v>77.083918749999995</c:v>
                </c:pt>
                <c:pt idx="2419">
                  <c:v>77.794780470000006</c:v>
                </c:pt>
                <c:pt idx="2420">
                  <c:v>79.341620520000006</c:v>
                </c:pt>
                <c:pt idx="2421">
                  <c:v>80.869119949999998</c:v>
                </c:pt>
                <c:pt idx="2422">
                  <c:v>83.266441709999995</c:v>
                </c:pt>
                <c:pt idx="2423">
                  <c:v>87.242752370000005</c:v>
                </c:pt>
                <c:pt idx="2424">
                  <c:v>92.910335410000002</c:v>
                </c:pt>
                <c:pt idx="2425">
                  <c:v>97.208622840000004</c:v>
                </c:pt>
                <c:pt idx="2426">
                  <c:v>103.59788809999999</c:v>
                </c:pt>
                <c:pt idx="2427">
                  <c:v>113.21692730000001</c:v>
                </c:pt>
                <c:pt idx="2428">
                  <c:v>125.9518173</c:v>
                </c:pt>
                <c:pt idx="2429">
                  <c:v>131.3895244</c:v>
                </c:pt>
                <c:pt idx="2430">
                  <c:v>137.29211909999998</c:v>
                </c:pt>
                <c:pt idx="2431">
                  <c:v>145.48771540000001</c:v>
                </c:pt>
                <c:pt idx="2432">
                  <c:v>156.19296349999999</c:v>
                </c:pt>
                <c:pt idx="2433">
                  <c:v>161.06815209999999</c:v>
                </c:pt>
                <c:pt idx="2434">
                  <c:v>163.64197969999998</c:v>
                </c:pt>
                <c:pt idx="2435">
                  <c:v>166.83262300000001</c:v>
                </c:pt>
                <c:pt idx="2436">
                  <c:v>169.80550909999999</c:v>
                </c:pt>
                <c:pt idx="2437">
                  <c:v>171.04817059999999</c:v>
                </c:pt>
                <c:pt idx="2438">
                  <c:v>171.6082821</c:v>
                </c:pt>
                <c:pt idx="2439">
                  <c:v>171.60506030000002</c:v>
                </c:pt>
                <c:pt idx="2440">
                  <c:v>171.24262669999999</c:v>
                </c:pt>
                <c:pt idx="2441">
                  <c:v>170.42783840000001</c:v>
                </c:pt>
                <c:pt idx="2442">
                  <c:v>169.79231200000001</c:v>
                </c:pt>
                <c:pt idx="2443">
                  <c:v>169.1896519</c:v>
                </c:pt>
                <c:pt idx="2444">
                  <c:v>168.69667030000002</c:v>
                </c:pt>
                <c:pt idx="2445">
                  <c:v>167.92862409999998</c:v>
                </c:pt>
                <c:pt idx="2446">
                  <c:v>167.26795129999999</c:v>
                </c:pt>
                <c:pt idx="2447">
                  <c:v>166.13202019999997</c:v>
                </c:pt>
                <c:pt idx="2448">
                  <c:v>164.8657096</c:v>
                </c:pt>
                <c:pt idx="2449">
                  <c:v>163.6788632</c:v>
                </c:pt>
                <c:pt idx="2450">
                  <c:v>162.60582669999999</c:v>
                </c:pt>
                <c:pt idx="2451">
                  <c:v>161.85370769999997</c:v>
                </c:pt>
                <c:pt idx="2452">
                  <c:v>160.51162580000002</c:v>
                </c:pt>
                <c:pt idx="2453">
                  <c:v>159.24868500000002</c:v>
                </c:pt>
                <c:pt idx="2454">
                  <c:v>158.08768940000002</c:v>
                </c:pt>
                <c:pt idx="2455">
                  <c:v>156.63877319999997</c:v>
                </c:pt>
                <c:pt idx="2456">
                  <c:v>154.9058521</c:v>
                </c:pt>
                <c:pt idx="2457">
                  <c:v>153.66159040000002</c:v>
                </c:pt>
                <c:pt idx="2458">
                  <c:v>152.0781322</c:v>
                </c:pt>
                <c:pt idx="2459">
                  <c:v>149.67627990000003</c:v>
                </c:pt>
                <c:pt idx="2460">
                  <c:v>145.34725680000003</c:v>
                </c:pt>
                <c:pt idx="2461">
                  <c:v>143.25828630000001</c:v>
                </c:pt>
                <c:pt idx="2462">
                  <c:v>141.51124630000001</c:v>
                </c:pt>
                <c:pt idx="2463">
                  <c:v>139.89759670000001</c:v>
                </c:pt>
                <c:pt idx="2464">
                  <c:v>137.32944599999999</c:v>
                </c:pt>
                <c:pt idx="2465">
                  <c:v>136.52963030000001</c:v>
                </c:pt>
                <c:pt idx="2466">
                  <c:v>137.0063122</c:v>
                </c:pt>
                <c:pt idx="2467">
                  <c:v>138.13261180000001</c:v>
                </c:pt>
                <c:pt idx="2468">
                  <c:v>138.57876200000001</c:v>
                </c:pt>
                <c:pt idx="2469">
                  <c:v>138.75820180000002</c:v>
                </c:pt>
                <c:pt idx="2470">
                  <c:v>138.59680319999998</c:v>
                </c:pt>
                <c:pt idx="2471">
                  <c:v>138.2524707</c:v>
                </c:pt>
                <c:pt idx="2472">
                  <c:v>137.25959469999998</c:v>
                </c:pt>
                <c:pt idx="2473">
                  <c:v>136.43935780000001</c:v>
                </c:pt>
                <c:pt idx="2474">
                  <c:v>135.13274419999999</c:v>
                </c:pt>
                <c:pt idx="2475">
                  <c:v>133.65121489999999</c:v>
                </c:pt>
                <c:pt idx="2476">
                  <c:v>130.81923159999999</c:v>
                </c:pt>
                <c:pt idx="2477">
                  <c:v>128.74439290000001</c:v>
                </c:pt>
                <c:pt idx="2478">
                  <c:v>126.5355885</c:v>
                </c:pt>
                <c:pt idx="2479">
                  <c:v>123.1717312</c:v>
                </c:pt>
                <c:pt idx="2480">
                  <c:v>116.59966840000001</c:v>
                </c:pt>
                <c:pt idx="2481">
                  <c:v>113.2441591</c:v>
                </c:pt>
                <c:pt idx="2482">
                  <c:v>110.71477549999999</c:v>
                </c:pt>
                <c:pt idx="2483">
                  <c:v>108.3804942</c:v>
                </c:pt>
                <c:pt idx="2484">
                  <c:v>104.1033625</c:v>
                </c:pt>
                <c:pt idx="2485">
                  <c:v>102.340829</c:v>
                </c:pt>
                <c:pt idx="2486">
                  <c:v>100.8257445</c:v>
                </c:pt>
                <c:pt idx="2487">
                  <c:v>99.104274189999998</c:v>
                </c:pt>
                <c:pt idx="2488">
                  <c:v>96.790261259999994</c:v>
                </c:pt>
                <c:pt idx="2489">
                  <c:v>95.09407109</c:v>
                </c:pt>
                <c:pt idx="2490">
                  <c:v>93.145565629999993</c:v>
                </c:pt>
                <c:pt idx="2491">
                  <c:v>91.158501459999997</c:v>
                </c:pt>
                <c:pt idx="2492">
                  <c:v>88.659643270000004</c:v>
                </c:pt>
                <c:pt idx="2493">
                  <c:v>86.691821640000001</c:v>
                </c:pt>
                <c:pt idx="2494">
                  <c:v>84.831454620000002</c:v>
                </c:pt>
                <c:pt idx="2495">
                  <c:v>83.209078480000002</c:v>
                </c:pt>
                <c:pt idx="2496">
                  <c:v>80.438002690000005</c:v>
                </c:pt>
                <c:pt idx="2497">
                  <c:v>79.754856849999996</c:v>
                </c:pt>
                <c:pt idx="2498">
                  <c:v>78.880051789999996</c:v>
                </c:pt>
                <c:pt idx="2499">
                  <c:v>78.003762179999995</c:v>
                </c:pt>
                <c:pt idx="2500">
                  <c:v>77.298489020000005</c:v>
                </c:pt>
                <c:pt idx="2501">
                  <c:v>76.787223900000001</c:v>
                </c:pt>
                <c:pt idx="2502">
                  <c:v>76.439288180000005</c:v>
                </c:pt>
                <c:pt idx="2503">
                  <c:v>76.235818339999994</c:v>
                </c:pt>
                <c:pt idx="2504">
                  <c:v>75.991942199999997</c:v>
                </c:pt>
                <c:pt idx="2505">
                  <c:v>75.872497999999993</c:v>
                </c:pt>
                <c:pt idx="2506">
                  <c:v>75.549551489999999</c:v>
                </c:pt>
                <c:pt idx="2507">
                  <c:v>75.391196160000007</c:v>
                </c:pt>
                <c:pt idx="2508">
                  <c:v>75.467152999999996</c:v>
                </c:pt>
                <c:pt idx="2509">
                  <c:v>75.619481660000005</c:v>
                </c:pt>
                <c:pt idx="2510">
                  <c:v>75.743013360000006</c:v>
                </c:pt>
                <c:pt idx="2511">
                  <c:v>75.871028879999997</c:v>
                </c:pt>
                <c:pt idx="2512">
                  <c:v>76.198629060000002</c:v>
                </c:pt>
                <c:pt idx="2513">
                  <c:v>76.615375</c:v>
                </c:pt>
                <c:pt idx="2514">
                  <c:v>77.083918749999995</c:v>
                </c:pt>
                <c:pt idx="2515">
                  <c:v>77.794780470000006</c:v>
                </c:pt>
                <c:pt idx="2516">
                  <c:v>79.341620520000006</c:v>
                </c:pt>
                <c:pt idx="2517">
                  <c:v>80.869119949999998</c:v>
                </c:pt>
                <c:pt idx="2518">
                  <c:v>83.266441709999995</c:v>
                </c:pt>
                <c:pt idx="2519">
                  <c:v>87.242752370000005</c:v>
                </c:pt>
                <c:pt idx="2520">
                  <c:v>92.910335410000002</c:v>
                </c:pt>
                <c:pt idx="2521">
                  <c:v>97.208622840000004</c:v>
                </c:pt>
                <c:pt idx="2522">
                  <c:v>103.59788809999999</c:v>
                </c:pt>
                <c:pt idx="2523">
                  <c:v>113.21692730000001</c:v>
                </c:pt>
                <c:pt idx="2524">
                  <c:v>125.9518173</c:v>
                </c:pt>
                <c:pt idx="2525">
                  <c:v>131.3895244</c:v>
                </c:pt>
                <c:pt idx="2526">
                  <c:v>137.29211909999998</c:v>
                </c:pt>
                <c:pt idx="2527">
                  <c:v>145.48771540000001</c:v>
                </c:pt>
                <c:pt idx="2528">
                  <c:v>156.19296349999999</c:v>
                </c:pt>
                <c:pt idx="2529">
                  <c:v>161.06815209999999</c:v>
                </c:pt>
                <c:pt idx="2530">
                  <c:v>163.64197969999998</c:v>
                </c:pt>
                <c:pt idx="2531">
                  <c:v>166.83262300000001</c:v>
                </c:pt>
                <c:pt idx="2532">
                  <c:v>169.80550909999999</c:v>
                </c:pt>
                <c:pt idx="2533">
                  <c:v>171.04817059999999</c:v>
                </c:pt>
                <c:pt idx="2534">
                  <c:v>171.6082821</c:v>
                </c:pt>
                <c:pt idx="2535">
                  <c:v>171.60506030000002</c:v>
                </c:pt>
                <c:pt idx="2536">
                  <c:v>171.24262669999999</c:v>
                </c:pt>
                <c:pt idx="2537">
                  <c:v>170.42783840000001</c:v>
                </c:pt>
                <c:pt idx="2538">
                  <c:v>169.79231200000001</c:v>
                </c:pt>
                <c:pt idx="2539">
                  <c:v>169.1896519</c:v>
                </c:pt>
                <c:pt idx="2540">
                  <c:v>168.69667030000002</c:v>
                </c:pt>
                <c:pt idx="2541">
                  <c:v>167.92862409999998</c:v>
                </c:pt>
                <c:pt idx="2542">
                  <c:v>167.26795129999999</c:v>
                </c:pt>
                <c:pt idx="2543">
                  <c:v>166.13202019999997</c:v>
                </c:pt>
                <c:pt idx="2544">
                  <c:v>164.8657096</c:v>
                </c:pt>
                <c:pt idx="2545">
                  <c:v>163.6788632</c:v>
                </c:pt>
                <c:pt idx="2546">
                  <c:v>162.60582669999999</c:v>
                </c:pt>
                <c:pt idx="2547">
                  <c:v>161.85370769999997</c:v>
                </c:pt>
                <c:pt idx="2548">
                  <c:v>160.51162580000002</c:v>
                </c:pt>
                <c:pt idx="2549">
                  <c:v>159.24868500000002</c:v>
                </c:pt>
                <c:pt idx="2550">
                  <c:v>158.08768940000002</c:v>
                </c:pt>
                <c:pt idx="2551">
                  <c:v>156.63877319999997</c:v>
                </c:pt>
                <c:pt idx="2552">
                  <c:v>154.9058521</c:v>
                </c:pt>
                <c:pt idx="2553">
                  <c:v>153.66159040000002</c:v>
                </c:pt>
                <c:pt idx="2554">
                  <c:v>152.0781322</c:v>
                </c:pt>
                <c:pt idx="2555">
                  <c:v>149.67627990000003</c:v>
                </c:pt>
                <c:pt idx="2556">
                  <c:v>145.34725680000003</c:v>
                </c:pt>
                <c:pt idx="2557">
                  <c:v>143.25828630000001</c:v>
                </c:pt>
                <c:pt idx="2558">
                  <c:v>141.51124630000001</c:v>
                </c:pt>
                <c:pt idx="2559">
                  <c:v>139.89759670000001</c:v>
                </c:pt>
                <c:pt idx="2560">
                  <c:v>137.32944599999999</c:v>
                </c:pt>
                <c:pt idx="2561">
                  <c:v>136.52963030000001</c:v>
                </c:pt>
                <c:pt idx="2562">
                  <c:v>137.0063122</c:v>
                </c:pt>
                <c:pt idx="2563">
                  <c:v>138.13261180000001</c:v>
                </c:pt>
                <c:pt idx="2564">
                  <c:v>138.57876200000001</c:v>
                </c:pt>
                <c:pt idx="2565">
                  <c:v>138.75820180000002</c:v>
                </c:pt>
                <c:pt idx="2566">
                  <c:v>138.59680319999998</c:v>
                </c:pt>
                <c:pt idx="2567">
                  <c:v>138.2524707</c:v>
                </c:pt>
                <c:pt idx="2568">
                  <c:v>137.25959469999998</c:v>
                </c:pt>
                <c:pt idx="2569">
                  <c:v>136.43935780000001</c:v>
                </c:pt>
                <c:pt idx="2570">
                  <c:v>135.13274419999999</c:v>
                </c:pt>
                <c:pt idx="2571">
                  <c:v>133.65121489999999</c:v>
                </c:pt>
                <c:pt idx="2572">
                  <c:v>130.81923159999999</c:v>
                </c:pt>
                <c:pt idx="2573">
                  <c:v>128.74439290000001</c:v>
                </c:pt>
                <c:pt idx="2574">
                  <c:v>126.5355885</c:v>
                </c:pt>
                <c:pt idx="2575">
                  <c:v>123.1717312</c:v>
                </c:pt>
                <c:pt idx="2576">
                  <c:v>116.59966840000001</c:v>
                </c:pt>
                <c:pt idx="2577">
                  <c:v>113.2441591</c:v>
                </c:pt>
                <c:pt idx="2578">
                  <c:v>110.71477549999999</c:v>
                </c:pt>
                <c:pt idx="2579">
                  <c:v>108.3804942</c:v>
                </c:pt>
                <c:pt idx="2580">
                  <c:v>104.1033625</c:v>
                </c:pt>
                <c:pt idx="2581">
                  <c:v>102.340829</c:v>
                </c:pt>
                <c:pt idx="2582">
                  <c:v>100.8257445</c:v>
                </c:pt>
                <c:pt idx="2583">
                  <c:v>99.104274189999998</c:v>
                </c:pt>
                <c:pt idx="2584">
                  <c:v>96.790261259999994</c:v>
                </c:pt>
                <c:pt idx="2585">
                  <c:v>95.09407109</c:v>
                </c:pt>
                <c:pt idx="2586">
                  <c:v>93.145565629999993</c:v>
                </c:pt>
                <c:pt idx="2587">
                  <c:v>91.158501459999997</c:v>
                </c:pt>
                <c:pt idx="2588">
                  <c:v>88.659643270000004</c:v>
                </c:pt>
                <c:pt idx="2589">
                  <c:v>86.691821640000001</c:v>
                </c:pt>
                <c:pt idx="2590">
                  <c:v>84.831454620000002</c:v>
                </c:pt>
                <c:pt idx="2591">
                  <c:v>83.209078480000002</c:v>
                </c:pt>
                <c:pt idx="2592">
                  <c:v>80.438002690000005</c:v>
                </c:pt>
                <c:pt idx="2593">
                  <c:v>79.754856849999996</c:v>
                </c:pt>
                <c:pt idx="2594">
                  <c:v>78.880051789999996</c:v>
                </c:pt>
                <c:pt idx="2595">
                  <c:v>78.003762179999995</c:v>
                </c:pt>
                <c:pt idx="2596">
                  <c:v>77.298489020000005</c:v>
                </c:pt>
                <c:pt idx="2597">
                  <c:v>76.787223900000001</c:v>
                </c:pt>
                <c:pt idx="2598">
                  <c:v>76.439288180000005</c:v>
                </c:pt>
                <c:pt idx="2599">
                  <c:v>76.235818339999994</c:v>
                </c:pt>
                <c:pt idx="2600">
                  <c:v>75.991942199999997</c:v>
                </c:pt>
                <c:pt idx="2601">
                  <c:v>75.872497999999993</c:v>
                </c:pt>
                <c:pt idx="2602">
                  <c:v>75.549551489999999</c:v>
                </c:pt>
                <c:pt idx="2603">
                  <c:v>75.391196160000007</c:v>
                </c:pt>
                <c:pt idx="2604">
                  <c:v>75.467152999999996</c:v>
                </c:pt>
                <c:pt idx="2605">
                  <c:v>75.619481660000005</c:v>
                </c:pt>
                <c:pt idx="2606">
                  <c:v>75.743013360000006</c:v>
                </c:pt>
                <c:pt idx="2607">
                  <c:v>75.871028879999997</c:v>
                </c:pt>
                <c:pt idx="2608">
                  <c:v>76.198629060000002</c:v>
                </c:pt>
                <c:pt idx="2609">
                  <c:v>76.615375</c:v>
                </c:pt>
                <c:pt idx="2610">
                  <c:v>77.083918749999995</c:v>
                </c:pt>
                <c:pt idx="2611">
                  <c:v>77.794780470000006</c:v>
                </c:pt>
                <c:pt idx="2612">
                  <c:v>79.341620520000006</c:v>
                </c:pt>
                <c:pt idx="2613">
                  <c:v>80.869119949999998</c:v>
                </c:pt>
                <c:pt idx="2614">
                  <c:v>83.266441709999995</c:v>
                </c:pt>
                <c:pt idx="2615">
                  <c:v>87.242752370000005</c:v>
                </c:pt>
                <c:pt idx="2616">
                  <c:v>92.910335410000002</c:v>
                </c:pt>
                <c:pt idx="2617">
                  <c:v>97.208622840000004</c:v>
                </c:pt>
                <c:pt idx="2618">
                  <c:v>103.59788809999999</c:v>
                </c:pt>
                <c:pt idx="2619">
                  <c:v>113.21692730000001</c:v>
                </c:pt>
                <c:pt idx="2620">
                  <c:v>125.9518173</c:v>
                </c:pt>
                <c:pt idx="2621">
                  <c:v>131.3895244</c:v>
                </c:pt>
                <c:pt idx="2622">
                  <c:v>137.29211909999998</c:v>
                </c:pt>
                <c:pt idx="2623">
                  <c:v>145.48771540000001</c:v>
                </c:pt>
                <c:pt idx="2624">
                  <c:v>156.19296349999999</c:v>
                </c:pt>
                <c:pt idx="2625">
                  <c:v>161.06815209999999</c:v>
                </c:pt>
                <c:pt idx="2626">
                  <c:v>163.64197969999998</c:v>
                </c:pt>
                <c:pt idx="2627">
                  <c:v>166.83262300000001</c:v>
                </c:pt>
                <c:pt idx="2628">
                  <c:v>169.80550909999999</c:v>
                </c:pt>
                <c:pt idx="2629">
                  <c:v>171.04817059999999</c:v>
                </c:pt>
                <c:pt idx="2630">
                  <c:v>171.6082821</c:v>
                </c:pt>
                <c:pt idx="2631">
                  <c:v>171.60506030000002</c:v>
                </c:pt>
                <c:pt idx="2632">
                  <c:v>171.24262669999999</c:v>
                </c:pt>
                <c:pt idx="2633">
                  <c:v>170.42783840000001</c:v>
                </c:pt>
                <c:pt idx="2634">
                  <c:v>169.79231200000001</c:v>
                </c:pt>
                <c:pt idx="2635">
                  <c:v>169.1896519</c:v>
                </c:pt>
                <c:pt idx="2636">
                  <c:v>168.69667030000002</c:v>
                </c:pt>
                <c:pt idx="2637">
                  <c:v>167.92862409999998</c:v>
                </c:pt>
                <c:pt idx="2638">
                  <c:v>167.26795129999999</c:v>
                </c:pt>
                <c:pt idx="2639">
                  <c:v>166.13202019999997</c:v>
                </c:pt>
                <c:pt idx="2640">
                  <c:v>164.8657096</c:v>
                </c:pt>
                <c:pt idx="2641">
                  <c:v>163.6788632</c:v>
                </c:pt>
                <c:pt idx="2642">
                  <c:v>162.60582669999999</c:v>
                </c:pt>
                <c:pt idx="2643">
                  <c:v>161.85370769999997</c:v>
                </c:pt>
                <c:pt idx="2644">
                  <c:v>160.51162580000002</c:v>
                </c:pt>
                <c:pt idx="2645">
                  <c:v>159.24868500000002</c:v>
                </c:pt>
                <c:pt idx="2646">
                  <c:v>158.08768940000002</c:v>
                </c:pt>
                <c:pt idx="2647">
                  <c:v>156.63877319999997</c:v>
                </c:pt>
                <c:pt idx="2648">
                  <c:v>154.9058521</c:v>
                </c:pt>
                <c:pt idx="2649">
                  <c:v>153.66159040000002</c:v>
                </c:pt>
                <c:pt idx="2650">
                  <c:v>152.0781322</c:v>
                </c:pt>
                <c:pt idx="2651">
                  <c:v>149.67627990000003</c:v>
                </c:pt>
                <c:pt idx="2652">
                  <c:v>145.34725680000003</c:v>
                </c:pt>
                <c:pt idx="2653">
                  <c:v>143.25828630000001</c:v>
                </c:pt>
                <c:pt idx="2654">
                  <c:v>141.51124630000001</c:v>
                </c:pt>
                <c:pt idx="2655">
                  <c:v>139.89759670000001</c:v>
                </c:pt>
                <c:pt idx="2656">
                  <c:v>137.32944599999999</c:v>
                </c:pt>
                <c:pt idx="2657">
                  <c:v>136.52963030000001</c:v>
                </c:pt>
                <c:pt idx="2658">
                  <c:v>137.0063122</c:v>
                </c:pt>
                <c:pt idx="2659">
                  <c:v>138.13261180000001</c:v>
                </c:pt>
                <c:pt idx="2660">
                  <c:v>138.57876200000001</c:v>
                </c:pt>
                <c:pt idx="2661">
                  <c:v>138.75820180000002</c:v>
                </c:pt>
                <c:pt idx="2662">
                  <c:v>138.59680319999998</c:v>
                </c:pt>
                <c:pt idx="2663">
                  <c:v>138.2524707</c:v>
                </c:pt>
                <c:pt idx="2664">
                  <c:v>137.25959469999998</c:v>
                </c:pt>
                <c:pt idx="2665">
                  <c:v>136.43935780000001</c:v>
                </c:pt>
                <c:pt idx="2666">
                  <c:v>135.13274419999999</c:v>
                </c:pt>
                <c:pt idx="2667">
                  <c:v>133.65121489999999</c:v>
                </c:pt>
                <c:pt idx="2668">
                  <c:v>130.81923159999999</c:v>
                </c:pt>
                <c:pt idx="2669">
                  <c:v>128.74439290000001</c:v>
                </c:pt>
                <c:pt idx="2670">
                  <c:v>126.5355885</c:v>
                </c:pt>
                <c:pt idx="2671">
                  <c:v>123.1717312</c:v>
                </c:pt>
                <c:pt idx="2672">
                  <c:v>116.59966840000001</c:v>
                </c:pt>
                <c:pt idx="2673">
                  <c:v>113.2441591</c:v>
                </c:pt>
                <c:pt idx="2674">
                  <c:v>110.71477549999999</c:v>
                </c:pt>
                <c:pt idx="2675">
                  <c:v>108.3804942</c:v>
                </c:pt>
                <c:pt idx="2676">
                  <c:v>104.1033625</c:v>
                </c:pt>
                <c:pt idx="2677">
                  <c:v>102.340829</c:v>
                </c:pt>
                <c:pt idx="2678">
                  <c:v>100.8257445</c:v>
                </c:pt>
                <c:pt idx="2679">
                  <c:v>99.104274189999998</c:v>
                </c:pt>
                <c:pt idx="2680">
                  <c:v>96.790261259999994</c:v>
                </c:pt>
                <c:pt idx="2681">
                  <c:v>95.09407109</c:v>
                </c:pt>
                <c:pt idx="2682">
                  <c:v>93.145565629999993</c:v>
                </c:pt>
                <c:pt idx="2683">
                  <c:v>91.158501459999997</c:v>
                </c:pt>
                <c:pt idx="2684">
                  <c:v>88.659643270000004</c:v>
                </c:pt>
                <c:pt idx="2685">
                  <c:v>86.691821640000001</c:v>
                </c:pt>
                <c:pt idx="2686">
                  <c:v>84.831454620000002</c:v>
                </c:pt>
                <c:pt idx="2687">
                  <c:v>83.209078480000002</c:v>
                </c:pt>
                <c:pt idx="2688">
                  <c:v>80.438002690000005</c:v>
                </c:pt>
                <c:pt idx="2689">
                  <c:v>79.754856849999996</c:v>
                </c:pt>
                <c:pt idx="2690">
                  <c:v>78.880051789999996</c:v>
                </c:pt>
                <c:pt idx="2691">
                  <c:v>78.003762179999995</c:v>
                </c:pt>
                <c:pt idx="2692">
                  <c:v>77.298489020000005</c:v>
                </c:pt>
                <c:pt idx="2693">
                  <c:v>76.787223900000001</c:v>
                </c:pt>
                <c:pt idx="2694">
                  <c:v>76.439288180000005</c:v>
                </c:pt>
                <c:pt idx="2695">
                  <c:v>76.235818339999994</c:v>
                </c:pt>
                <c:pt idx="2696">
                  <c:v>75.991942199999997</c:v>
                </c:pt>
                <c:pt idx="2697">
                  <c:v>75.872497999999993</c:v>
                </c:pt>
                <c:pt idx="2698">
                  <c:v>75.549551489999999</c:v>
                </c:pt>
                <c:pt idx="2699">
                  <c:v>75.391196160000007</c:v>
                </c:pt>
                <c:pt idx="2700">
                  <c:v>75.467152999999996</c:v>
                </c:pt>
                <c:pt idx="2701">
                  <c:v>75.619481660000005</c:v>
                </c:pt>
                <c:pt idx="2702">
                  <c:v>75.743013360000006</c:v>
                </c:pt>
                <c:pt idx="2703">
                  <c:v>75.871028879999997</c:v>
                </c:pt>
                <c:pt idx="2704">
                  <c:v>76.198629060000002</c:v>
                </c:pt>
                <c:pt idx="2705">
                  <c:v>76.615375</c:v>
                </c:pt>
                <c:pt idx="2706">
                  <c:v>77.083918749999995</c:v>
                </c:pt>
                <c:pt idx="2707">
                  <c:v>77.794780470000006</c:v>
                </c:pt>
                <c:pt idx="2708">
                  <c:v>79.341620520000006</c:v>
                </c:pt>
                <c:pt idx="2709">
                  <c:v>80.869119949999998</c:v>
                </c:pt>
                <c:pt idx="2710">
                  <c:v>83.266441709999995</c:v>
                </c:pt>
                <c:pt idx="2711">
                  <c:v>87.242752370000005</c:v>
                </c:pt>
                <c:pt idx="2712">
                  <c:v>92.910335410000002</c:v>
                </c:pt>
                <c:pt idx="2713">
                  <c:v>97.208622840000004</c:v>
                </c:pt>
                <c:pt idx="2714">
                  <c:v>103.59788809999999</c:v>
                </c:pt>
                <c:pt idx="2715">
                  <c:v>113.21692730000001</c:v>
                </c:pt>
                <c:pt idx="2716">
                  <c:v>125.9518173</c:v>
                </c:pt>
                <c:pt idx="2717">
                  <c:v>131.3895244</c:v>
                </c:pt>
                <c:pt idx="2718">
                  <c:v>137.29211909999998</c:v>
                </c:pt>
                <c:pt idx="2719">
                  <c:v>145.48771540000001</c:v>
                </c:pt>
                <c:pt idx="2720">
                  <c:v>156.19296349999999</c:v>
                </c:pt>
                <c:pt idx="2721">
                  <c:v>161.06815209999999</c:v>
                </c:pt>
                <c:pt idx="2722">
                  <c:v>163.64197969999998</c:v>
                </c:pt>
                <c:pt idx="2723">
                  <c:v>166.83262300000001</c:v>
                </c:pt>
                <c:pt idx="2724">
                  <c:v>169.80550909999999</c:v>
                </c:pt>
                <c:pt idx="2725">
                  <c:v>171.04817059999999</c:v>
                </c:pt>
                <c:pt idx="2726">
                  <c:v>171.6082821</c:v>
                </c:pt>
                <c:pt idx="2727">
                  <c:v>171.60506030000002</c:v>
                </c:pt>
                <c:pt idx="2728">
                  <c:v>171.24262669999999</c:v>
                </c:pt>
                <c:pt idx="2729">
                  <c:v>170.42783840000001</c:v>
                </c:pt>
                <c:pt idx="2730">
                  <c:v>169.79231200000001</c:v>
                </c:pt>
                <c:pt idx="2731">
                  <c:v>169.1896519</c:v>
                </c:pt>
                <c:pt idx="2732">
                  <c:v>168.69667030000002</c:v>
                </c:pt>
                <c:pt idx="2733">
                  <c:v>167.92862409999998</c:v>
                </c:pt>
                <c:pt idx="2734">
                  <c:v>167.26795129999999</c:v>
                </c:pt>
                <c:pt idx="2735">
                  <c:v>166.13202019999997</c:v>
                </c:pt>
                <c:pt idx="2736">
                  <c:v>164.8657096</c:v>
                </c:pt>
                <c:pt idx="2737">
                  <c:v>163.6788632</c:v>
                </c:pt>
                <c:pt idx="2738">
                  <c:v>162.60582669999999</c:v>
                </c:pt>
                <c:pt idx="2739">
                  <c:v>161.85370769999997</c:v>
                </c:pt>
                <c:pt idx="2740">
                  <c:v>160.51162580000002</c:v>
                </c:pt>
                <c:pt idx="2741">
                  <c:v>159.24868500000002</c:v>
                </c:pt>
                <c:pt idx="2742">
                  <c:v>158.08768940000002</c:v>
                </c:pt>
                <c:pt idx="2743">
                  <c:v>156.63877319999997</c:v>
                </c:pt>
                <c:pt idx="2744">
                  <c:v>154.9058521</c:v>
                </c:pt>
                <c:pt idx="2745">
                  <c:v>153.66159040000002</c:v>
                </c:pt>
                <c:pt idx="2746">
                  <c:v>152.0781322</c:v>
                </c:pt>
                <c:pt idx="2747">
                  <c:v>149.67627990000003</c:v>
                </c:pt>
                <c:pt idx="2748">
                  <c:v>145.34725680000003</c:v>
                </c:pt>
                <c:pt idx="2749">
                  <c:v>143.25828630000001</c:v>
                </c:pt>
                <c:pt idx="2750">
                  <c:v>141.51124630000001</c:v>
                </c:pt>
                <c:pt idx="2751">
                  <c:v>139.89759670000001</c:v>
                </c:pt>
                <c:pt idx="2752">
                  <c:v>137.32944599999999</c:v>
                </c:pt>
                <c:pt idx="2753">
                  <c:v>136.52963030000001</c:v>
                </c:pt>
                <c:pt idx="2754">
                  <c:v>137.0063122</c:v>
                </c:pt>
                <c:pt idx="2755">
                  <c:v>138.13261180000001</c:v>
                </c:pt>
                <c:pt idx="2756">
                  <c:v>138.57876200000001</c:v>
                </c:pt>
                <c:pt idx="2757">
                  <c:v>138.75820180000002</c:v>
                </c:pt>
                <c:pt idx="2758">
                  <c:v>138.59680319999998</c:v>
                </c:pt>
                <c:pt idx="2759">
                  <c:v>138.2524707</c:v>
                </c:pt>
                <c:pt idx="2760">
                  <c:v>137.25959469999998</c:v>
                </c:pt>
                <c:pt idx="2761">
                  <c:v>136.43935780000001</c:v>
                </c:pt>
                <c:pt idx="2762">
                  <c:v>135.13274419999999</c:v>
                </c:pt>
                <c:pt idx="2763">
                  <c:v>133.65121489999999</c:v>
                </c:pt>
                <c:pt idx="2764">
                  <c:v>130.81923159999999</c:v>
                </c:pt>
                <c:pt idx="2765">
                  <c:v>128.74439290000001</c:v>
                </c:pt>
                <c:pt idx="2766">
                  <c:v>126.5355885</c:v>
                </c:pt>
                <c:pt idx="2767">
                  <c:v>123.1717312</c:v>
                </c:pt>
                <c:pt idx="2768">
                  <c:v>116.59966840000001</c:v>
                </c:pt>
                <c:pt idx="2769">
                  <c:v>113.2441591</c:v>
                </c:pt>
                <c:pt idx="2770">
                  <c:v>110.71477549999999</c:v>
                </c:pt>
                <c:pt idx="2771">
                  <c:v>108.3804942</c:v>
                </c:pt>
                <c:pt idx="2772">
                  <c:v>104.1033625</c:v>
                </c:pt>
                <c:pt idx="2773">
                  <c:v>102.340829</c:v>
                </c:pt>
                <c:pt idx="2774">
                  <c:v>100.8257445</c:v>
                </c:pt>
                <c:pt idx="2775">
                  <c:v>99.104274189999998</c:v>
                </c:pt>
                <c:pt idx="2776">
                  <c:v>96.790261259999994</c:v>
                </c:pt>
                <c:pt idx="2777">
                  <c:v>95.09407109</c:v>
                </c:pt>
                <c:pt idx="2778">
                  <c:v>93.145565629999993</c:v>
                </c:pt>
                <c:pt idx="2779">
                  <c:v>91.158501459999997</c:v>
                </c:pt>
                <c:pt idx="2780">
                  <c:v>88.659643270000004</c:v>
                </c:pt>
                <c:pt idx="2781">
                  <c:v>86.691821640000001</c:v>
                </c:pt>
                <c:pt idx="2782">
                  <c:v>84.831454620000002</c:v>
                </c:pt>
                <c:pt idx="2783">
                  <c:v>83.209078480000002</c:v>
                </c:pt>
                <c:pt idx="2784">
                  <c:v>85.684842579999994</c:v>
                </c:pt>
                <c:pt idx="2785">
                  <c:v>84.462672299999994</c:v>
                </c:pt>
                <c:pt idx="2786">
                  <c:v>83.749831830000005</c:v>
                </c:pt>
                <c:pt idx="2787">
                  <c:v>82.492188240000004</c:v>
                </c:pt>
                <c:pt idx="2788">
                  <c:v>81.216239340000001</c:v>
                </c:pt>
                <c:pt idx="2789">
                  <c:v>80.684486200000009</c:v>
                </c:pt>
                <c:pt idx="2790">
                  <c:v>80.152988710000002</c:v>
                </c:pt>
                <c:pt idx="2791">
                  <c:v>79.452735869999998</c:v>
                </c:pt>
                <c:pt idx="2792">
                  <c:v>78.568597780000005</c:v>
                </c:pt>
                <c:pt idx="2793">
                  <c:v>78.112672660000001</c:v>
                </c:pt>
                <c:pt idx="2794">
                  <c:v>77.573520930000001</c:v>
                </c:pt>
                <c:pt idx="2795">
                  <c:v>77.159246760000002</c:v>
                </c:pt>
                <c:pt idx="2796">
                  <c:v>76.996102759999999</c:v>
                </c:pt>
                <c:pt idx="2797">
                  <c:v>76.88445437</c:v>
                </c:pt>
                <c:pt idx="2798">
                  <c:v>76.89763336</c:v>
                </c:pt>
                <c:pt idx="2799">
                  <c:v>76.830096929999996</c:v>
                </c:pt>
                <c:pt idx="2800">
                  <c:v>76.903180809999995</c:v>
                </c:pt>
                <c:pt idx="2801">
                  <c:v>77.326919149999995</c:v>
                </c:pt>
                <c:pt idx="2802">
                  <c:v>77.426605319999993</c:v>
                </c:pt>
                <c:pt idx="2803">
                  <c:v>77.996390149999996</c:v>
                </c:pt>
                <c:pt idx="2804">
                  <c:v>78.951376299999993</c:v>
                </c:pt>
                <c:pt idx="2805">
                  <c:v>80.103817329999998</c:v>
                </c:pt>
                <c:pt idx="2806">
                  <c:v>81.757935709999998</c:v>
                </c:pt>
                <c:pt idx="2807">
                  <c:v>84.802256369999995</c:v>
                </c:pt>
                <c:pt idx="2808">
                  <c:v>88.165896509999996</c:v>
                </c:pt>
                <c:pt idx="2809">
                  <c:v>91.014806350000001</c:v>
                </c:pt>
                <c:pt idx="2810">
                  <c:v>95.091613109999997</c:v>
                </c:pt>
                <c:pt idx="2811">
                  <c:v>100.95573490000001</c:v>
                </c:pt>
                <c:pt idx="2812">
                  <c:v>107.77981029999999</c:v>
                </c:pt>
                <c:pt idx="2813">
                  <c:v>110.5617117</c:v>
                </c:pt>
                <c:pt idx="2814">
                  <c:v>112.8528192</c:v>
                </c:pt>
                <c:pt idx="2815">
                  <c:v>118.3501382</c:v>
                </c:pt>
                <c:pt idx="2816">
                  <c:v>126.6080213</c:v>
                </c:pt>
                <c:pt idx="2817">
                  <c:v>129.95232630000001</c:v>
                </c:pt>
                <c:pt idx="2818">
                  <c:v>132.10548899999998</c:v>
                </c:pt>
                <c:pt idx="2819">
                  <c:v>134.65493469999998</c:v>
                </c:pt>
                <c:pt idx="2820">
                  <c:v>138.17094409999999</c:v>
                </c:pt>
                <c:pt idx="2821">
                  <c:v>139.32135239999999</c:v>
                </c:pt>
                <c:pt idx="2822">
                  <c:v>140.2084437</c:v>
                </c:pt>
                <c:pt idx="2823">
                  <c:v>140.54188300000001</c:v>
                </c:pt>
                <c:pt idx="2824">
                  <c:v>141.40547459999999</c:v>
                </c:pt>
                <c:pt idx="2825">
                  <c:v>141.62396580000001</c:v>
                </c:pt>
                <c:pt idx="2826">
                  <c:v>141.26053859999999</c:v>
                </c:pt>
                <c:pt idx="2827">
                  <c:v>140.85094750000002</c:v>
                </c:pt>
                <c:pt idx="2828">
                  <c:v>140.28439719999997</c:v>
                </c:pt>
                <c:pt idx="2829">
                  <c:v>140.3095802</c:v>
                </c:pt>
                <c:pt idx="2830">
                  <c:v>139.7567167</c:v>
                </c:pt>
                <c:pt idx="2831">
                  <c:v>138.12437649999998</c:v>
                </c:pt>
                <c:pt idx="2832">
                  <c:v>136.05150459999999</c:v>
                </c:pt>
                <c:pt idx="2833">
                  <c:v>134.45334869999999</c:v>
                </c:pt>
                <c:pt idx="2834">
                  <c:v>132.61827140000003</c:v>
                </c:pt>
                <c:pt idx="2835">
                  <c:v>129.73671000000002</c:v>
                </c:pt>
                <c:pt idx="2836">
                  <c:v>125.63223529999999</c:v>
                </c:pt>
                <c:pt idx="2837">
                  <c:v>123.1405817</c:v>
                </c:pt>
                <c:pt idx="2838">
                  <c:v>121.3683273</c:v>
                </c:pt>
                <c:pt idx="2839">
                  <c:v>119.6239152</c:v>
                </c:pt>
                <c:pt idx="2840">
                  <c:v>116.49571090000002</c:v>
                </c:pt>
                <c:pt idx="2841">
                  <c:v>114.89448759999999</c:v>
                </c:pt>
                <c:pt idx="2842">
                  <c:v>113.5088365</c:v>
                </c:pt>
                <c:pt idx="2843">
                  <c:v>112.5418415</c:v>
                </c:pt>
                <c:pt idx="2844">
                  <c:v>111.05155649999999</c:v>
                </c:pt>
                <c:pt idx="2845">
                  <c:v>109.91376559999999</c:v>
                </c:pt>
                <c:pt idx="2846">
                  <c:v>109.83676270000001</c:v>
                </c:pt>
                <c:pt idx="2847">
                  <c:v>109.97709209999998</c:v>
                </c:pt>
                <c:pt idx="2848">
                  <c:v>110.2875382</c:v>
                </c:pt>
                <c:pt idx="2849">
                  <c:v>111.2233481</c:v>
                </c:pt>
                <c:pt idx="2850">
                  <c:v>112.04536040000001</c:v>
                </c:pt>
                <c:pt idx="2851">
                  <c:v>114.00272460000001</c:v>
                </c:pt>
                <c:pt idx="2852">
                  <c:v>115.1825462</c:v>
                </c:pt>
                <c:pt idx="2853">
                  <c:v>116.04237759999998</c:v>
                </c:pt>
                <c:pt idx="2854">
                  <c:v>116.4011182</c:v>
                </c:pt>
                <c:pt idx="2855">
                  <c:v>116.11533119999999</c:v>
                </c:pt>
                <c:pt idx="2856">
                  <c:v>116.12172870000001</c:v>
                </c:pt>
                <c:pt idx="2857">
                  <c:v>115.8101381</c:v>
                </c:pt>
                <c:pt idx="2858">
                  <c:v>115.47609490000001</c:v>
                </c:pt>
                <c:pt idx="2859">
                  <c:v>114.74473710000001</c:v>
                </c:pt>
                <c:pt idx="2860">
                  <c:v>113.64247690000001</c:v>
                </c:pt>
                <c:pt idx="2861">
                  <c:v>112.97352859999998</c:v>
                </c:pt>
                <c:pt idx="2862">
                  <c:v>112.30644869999999</c:v>
                </c:pt>
                <c:pt idx="2863">
                  <c:v>111.12927920000001</c:v>
                </c:pt>
                <c:pt idx="2864">
                  <c:v>108.5762453</c:v>
                </c:pt>
                <c:pt idx="2865">
                  <c:v>107.0381824</c:v>
                </c:pt>
                <c:pt idx="2866">
                  <c:v>105.77312590000001</c:v>
                </c:pt>
                <c:pt idx="2867">
                  <c:v>104.40890949999999</c:v>
                </c:pt>
                <c:pt idx="2868">
                  <c:v>102.5859312</c:v>
                </c:pt>
                <c:pt idx="2869">
                  <c:v>101.1893297</c:v>
                </c:pt>
                <c:pt idx="2870">
                  <c:v>99.910087110000006</c:v>
                </c:pt>
                <c:pt idx="2871">
                  <c:v>99.045141979999997</c:v>
                </c:pt>
                <c:pt idx="2872">
                  <c:v>97.160477569999998</c:v>
                </c:pt>
                <c:pt idx="2873">
                  <c:v>96.090156890000003</c:v>
                </c:pt>
                <c:pt idx="2874">
                  <c:v>94.520751279999999</c:v>
                </c:pt>
                <c:pt idx="2875">
                  <c:v>93.114134269999994</c:v>
                </c:pt>
                <c:pt idx="2876">
                  <c:v>91.259709310000005</c:v>
                </c:pt>
                <c:pt idx="2877">
                  <c:v>89.639368399999995</c:v>
                </c:pt>
                <c:pt idx="2878">
                  <c:v>88.338226919999997</c:v>
                </c:pt>
                <c:pt idx="2879">
                  <c:v>86.618222540000005</c:v>
                </c:pt>
                <c:pt idx="2880">
                  <c:v>83.386302409999999</c:v>
                </c:pt>
                <c:pt idx="2881">
                  <c:v>83.15625695</c:v>
                </c:pt>
                <c:pt idx="2882">
                  <c:v>82.074146319999997</c:v>
                </c:pt>
                <c:pt idx="2883">
                  <c:v>81.500923110000002</c:v>
                </c:pt>
                <c:pt idx="2884">
                  <c:v>80.405815430000004</c:v>
                </c:pt>
                <c:pt idx="2885">
                  <c:v>79.623321099999984</c:v>
                </c:pt>
                <c:pt idx="2886">
                  <c:v>79.042814230000005</c:v>
                </c:pt>
                <c:pt idx="2887">
                  <c:v>78.635606519999996</c:v>
                </c:pt>
                <c:pt idx="2888">
                  <c:v>77.855575590000001</c:v>
                </c:pt>
                <c:pt idx="2889">
                  <c:v>77.323659259999999</c:v>
                </c:pt>
                <c:pt idx="2890">
                  <c:v>77.001416890000002</c:v>
                </c:pt>
                <c:pt idx="2891">
                  <c:v>76.651797479999999</c:v>
                </c:pt>
                <c:pt idx="2892">
                  <c:v>76.336391969999994</c:v>
                </c:pt>
                <c:pt idx="2893">
                  <c:v>76.104923409999998</c:v>
                </c:pt>
                <c:pt idx="2894">
                  <c:v>75.891632939999994</c:v>
                </c:pt>
                <c:pt idx="2895">
                  <c:v>75.617416270000007</c:v>
                </c:pt>
                <c:pt idx="2896">
                  <c:v>75.166720699999999</c:v>
                </c:pt>
                <c:pt idx="2897">
                  <c:v>75.074623669999994</c:v>
                </c:pt>
                <c:pt idx="2898">
                  <c:v>74.77076916</c:v>
                </c:pt>
                <c:pt idx="2899">
                  <c:v>74.839276260000005</c:v>
                </c:pt>
                <c:pt idx="2900">
                  <c:v>75.326640519999998</c:v>
                </c:pt>
                <c:pt idx="2901">
                  <c:v>75.755231370000004</c:v>
                </c:pt>
                <c:pt idx="2902">
                  <c:v>76.096118700000005</c:v>
                </c:pt>
                <c:pt idx="2903">
                  <c:v>77.149544370000001</c:v>
                </c:pt>
                <c:pt idx="2904">
                  <c:v>78.871927819999996</c:v>
                </c:pt>
                <c:pt idx="2905">
                  <c:v>79.804524670000006</c:v>
                </c:pt>
                <c:pt idx="2906">
                  <c:v>81.869789589999996</c:v>
                </c:pt>
                <c:pt idx="2907">
                  <c:v>84.998693160000002</c:v>
                </c:pt>
                <c:pt idx="2908">
                  <c:v>88.101082250000005</c:v>
                </c:pt>
                <c:pt idx="2909">
                  <c:v>88.459706120000007</c:v>
                </c:pt>
                <c:pt idx="2910">
                  <c:v>88.775424639999997</c:v>
                </c:pt>
                <c:pt idx="2911">
                  <c:v>90.232401850000002</c:v>
                </c:pt>
                <c:pt idx="2912">
                  <c:v>92.068068589999996</c:v>
                </c:pt>
                <c:pt idx="2913">
                  <c:v>93.430655009999995</c:v>
                </c:pt>
                <c:pt idx="2914">
                  <c:v>94.035648289999997</c:v>
                </c:pt>
                <c:pt idx="2915">
                  <c:v>95.094358700000001</c:v>
                </c:pt>
                <c:pt idx="2916">
                  <c:v>96.337936490000004</c:v>
                </c:pt>
                <c:pt idx="2917">
                  <c:v>97.003617050000003</c:v>
                </c:pt>
                <c:pt idx="2918">
                  <c:v>97.842146619999994</c:v>
                </c:pt>
                <c:pt idx="2919">
                  <c:v>98.463774950000001</c:v>
                </c:pt>
                <c:pt idx="2920">
                  <c:v>99.033040459999995</c:v>
                </c:pt>
                <c:pt idx="2921">
                  <c:v>99.18425689</c:v>
                </c:pt>
                <c:pt idx="2922">
                  <c:v>99.259294519999997</c:v>
                </c:pt>
                <c:pt idx="2923">
                  <c:v>99.533357330000001</c:v>
                </c:pt>
                <c:pt idx="2924">
                  <c:v>99.251283069999999</c:v>
                </c:pt>
                <c:pt idx="2925">
                  <c:v>99.322123120000001</c:v>
                </c:pt>
                <c:pt idx="2926">
                  <c:v>99.110295410000006</c:v>
                </c:pt>
                <c:pt idx="2927">
                  <c:v>98.636602460000006</c:v>
                </c:pt>
                <c:pt idx="2928">
                  <c:v>96.473346969999994</c:v>
                </c:pt>
                <c:pt idx="2929">
                  <c:v>95.224450509999997</c:v>
                </c:pt>
                <c:pt idx="2930">
                  <c:v>94.167692189999997</c:v>
                </c:pt>
                <c:pt idx="2931">
                  <c:v>93.25604792</c:v>
                </c:pt>
                <c:pt idx="2932">
                  <c:v>91.792445549999997</c:v>
                </c:pt>
                <c:pt idx="2933">
                  <c:v>90.993979920000001</c:v>
                </c:pt>
                <c:pt idx="2934">
                  <c:v>90.595697830000006</c:v>
                </c:pt>
                <c:pt idx="2935">
                  <c:v>90.405128529999999</c:v>
                </c:pt>
                <c:pt idx="2936">
                  <c:v>89.937387900000004</c:v>
                </c:pt>
                <c:pt idx="2937">
                  <c:v>89.835035829999995</c:v>
                </c:pt>
                <c:pt idx="2938">
                  <c:v>89.50502668</c:v>
                </c:pt>
                <c:pt idx="2939">
                  <c:v>89.779016369999994</c:v>
                </c:pt>
                <c:pt idx="2940">
                  <c:v>89.966023160000006</c:v>
                </c:pt>
                <c:pt idx="2941">
                  <c:v>89.931320420000006</c:v>
                </c:pt>
                <c:pt idx="2942">
                  <c:v>90.15315133</c:v>
                </c:pt>
                <c:pt idx="2943">
                  <c:v>90.570725900000014</c:v>
                </c:pt>
                <c:pt idx="2944">
                  <c:v>91.425072889999996</c:v>
                </c:pt>
                <c:pt idx="2945">
                  <c:v>92.831882129999997</c:v>
                </c:pt>
                <c:pt idx="2946">
                  <c:v>94.580036489999998</c:v>
                </c:pt>
                <c:pt idx="2947">
                  <c:v>96.441504739999999</c:v>
                </c:pt>
                <c:pt idx="2948">
                  <c:v>97.75172164</c:v>
                </c:pt>
                <c:pt idx="2949">
                  <c:v>98.858204000000001</c:v>
                </c:pt>
                <c:pt idx="2950">
                  <c:v>99.171072039999999</c:v>
                </c:pt>
                <c:pt idx="2951">
                  <c:v>99.124203739999999</c:v>
                </c:pt>
                <c:pt idx="2952">
                  <c:v>99.19215269</c:v>
                </c:pt>
                <c:pt idx="2953">
                  <c:v>99.273968400000001</c:v>
                </c:pt>
                <c:pt idx="2954">
                  <c:v>99.242820519999995</c:v>
                </c:pt>
                <c:pt idx="2955">
                  <c:v>99.005852180000005</c:v>
                </c:pt>
                <c:pt idx="2956">
                  <c:v>98.482448099999985</c:v>
                </c:pt>
                <c:pt idx="2957">
                  <c:v>98.180147149999996</c:v>
                </c:pt>
                <c:pt idx="2958">
                  <c:v>98.145857280000001</c:v>
                </c:pt>
                <c:pt idx="2959">
                  <c:v>97.45439768</c:v>
                </c:pt>
                <c:pt idx="2960">
                  <c:v>96.410873900000013</c:v>
                </c:pt>
                <c:pt idx="2961">
                  <c:v>95.672914910000003</c:v>
                </c:pt>
                <c:pt idx="2962">
                  <c:v>95.184248460000006</c:v>
                </c:pt>
                <c:pt idx="2963">
                  <c:v>94.322162410000004</c:v>
                </c:pt>
                <c:pt idx="2964">
                  <c:v>93.37542594</c:v>
                </c:pt>
                <c:pt idx="2965">
                  <c:v>92.904487900000007</c:v>
                </c:pt>
                <c:pt idx="2966">
                  <c:v>91.939957070000006</c:v>
                </c:pt>
                <c:pt idx="2967">
                  <c:v>90.785724270000003</c:v>
                </c:pt>
                <c:pt idx="2968">
                  <c:v>89.540199639999997</c:v>
                </c:pt>
                <c:pt idx="2969">
                  <c:v>88.654353060000005</c:v>
                </c:pt>
                <c:pt idx="2970">
                  <c:v>87.271264689999995</c:v>
                </c:pt>
                <c:pt idx="2971">
                  <c:v>85.915829560000006</c:v>
                </c:pt>
                <c:pt idx="2972">
                  <c:v>83.747427909999999</c:v>
                </c:pt>
                <c:pt idx="2973">
                  <c:v>82.050574069999996</c:v>
                </c:pt>
                <c:pt idx="2974">
                  <c:v>80.591792900000002</c:v>
                </c:pt>
                <c:pt idx="2975">
                  <c:v>79.30592955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E3-4683-80F1-20C8E748D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8808"/>
        <c:axId val="398786064"/>
      </c:lineChart>
      <c:catAx>
        <c:axId val="3987888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iječanj</a:t>
                </a:r>
                <a:r>
                  <a:rPr lang="hr-HR"/>
                  <a:t>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6064"/>
        <c:crosses val="autoZero"/>
        <c:auto val="1"/>
        <c:lblAlgn val="ctr"/>
        <c:lblOffset val="100"/>
        <c:noMultiLvlLbl val="0"/>
      </c:catAx>
      <c:valAx>
        <c:axId val="39878606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8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ravanj!$D$2:$D$2881</c:f>
              <c:numCache>
                <c:formatCode>_-* #,##0.000_-;\-* #,##0.000_-;_-* "-"??_-;_-@_-</c:formatCode>
                <c:ptCount val="2880"/>
                <c:pt idx="0">
                  <c:v>87.92483738</c:v>
                </c:pt>
                <c:pt idx="1">
                  <c:v>86.570246519999998</c:v>
                </c:pt>
                <c:pt idx="2">
                  <c:v>85.319531269999999</c:v>
                </c:pt>
                <c:pt idx="3">
                  <c:v>84.33348221</c:v>
                </c:pt>
                <c:pt idx="4">
                  <c:v>80.58281740000001</c:v>
                </c:pt>
                <c:pt idx="5">
                  <c:v>80.612281909999993</c:v>
                </c:pt>
                <c:pt idx="6">
                  <c:v>80.128782240000007</c:v>
                </c:pt>
                <c:pt idx="7">
                  <c:v>79.765331520000004</c:v>
                </c:pt>
                <c:pt idx="8">
                  <c:v>79.342350599999989</c:v>
                </c:pt>
                <c:pt idx="9">
                  <c:v>78.910321240000002</c:v>
                </c:pt>
                <c:pt idx="10">
                  <c:v>78.680100060000001</c:v>
                </c:pt>
                <c:pt idx="11">
                  <c:v>78.549630910000005</c:v>
                </c:pt>
                <c:pt idx="12">
                  <c:v>78.646818789999998</c:v>
                </c:pt>
                <c:pt idx="13">
                  <c:v>78.714733150000001</c:v>
                </c:pt>
                <c:pt idx="14">
                  <c:v>78.659920779999993</c:v>
                </c:pt>
                <c:pt idx="15">
                  <c:v>79.018479150000005</c:v>
                </c:pt>
                <c:pt idx="16">
                  <c:v>79.206761589999999</c:v>
                </c:pt>
                <c:pt idx="17">
                  <c:v>79.321691229999999</c:v>
                </c:pt>
                <c:pt idx="18">
                  <c:v>79.553302990000006</c:v>
                </c:pt>
                <c:pt idx="19">
                  <c:v>80.472221140000002</c:v>
                </c:pt>
                <c:pt idx="20">
                  <c:v>82.275322209999999</c:v>
                </c:pt>
                <c:pt idx="21">
                  <c:v>84.009084310000006</c:v>
                </c:pt>
                <c:pt idx="22">
                  <c:v>86.432309669999995</c:v>
                </c:pt>
                <c:pt idx="23">
                  <c:v>90.021645950000007</c:v>
                </c:pt>
                <c:pt idx="24">
                  <c:v>94.599633499999996</c:v>
                </c:pt>
                <c:pt idx="25">
                  <c:v>99.056746720000007</c:v>
                </c:pt>
                <c:pt idx="26">
                  <c:v>104.08909890000001</c:v>
                </c:pt>
                <c:pt idx="27">
                  <c:v>112.45291170000002</c:v>
                </c:pt>
                <c:pt idx="28">
                  <c:v>123.77908810000001</c:v>
                </c:pt>
                <c:pt idx="29">
                  <c:v>128.39326969999999</c:v>
                </c:pt>
                <c:pt idx="30">
                  <c:v>133.72887420000001</c:v>
                </c:pt>
                <c:pt idx="31">
                  <c:v>140.74169330000001</c:v>
                </c:pt>
                <c:pt idx="32">
                  <c:v>149.72180349999999</c:v>
                </c:pt>
                <c:pt idx="33">
                  <c:v>153.7354503</c:v>
                </c:pt>
                <c:pt idx="34">
                  <c:v>155.95497080000001</c:v>
                </c:pt>
                <c:pt idx="35">
                  <c:v>158.50861919999997</c:v>
                </c:pt>
                <c:pt idx="36">
                  <c:v>161.34706220000001</c:v>
                </c:pt>
                <c:pt idx="37">
                  <c:v>162.7555945</c:v>
                </c:pt>
                <c:pt idx="38">
                  <c:v>163.17304540000001</c:v>
                </c:pt>
                <c:pt idx="39">
                  <c:v>163.35556840000001</c:v>
                </c:pt>
                <c:pt idx="40">
                  <c:v>162.99723180000001</c:v>
                </c:pt>
                <c:pt idx="41">
                  <c:v>162.32265719999998</c:v>
                </c:pt>
                <c:pt idx="42">
                  <c:v>161.70339960000001</c:v>
                </c:pt>
                <c:pt idx="43">
                  <c:v>161.37187019999999</c:v>
                </c:pt>
                <c:pt idx="44">
                  <c:v>161.2940863</c:v>
                </c:pt>
                <c:pt idx="45">
                  <c:v>161.10511540000002</c:v>
                </c:pt>
                <c:pt idx="46">
                  <c:v>160.60590669999999</c:v>
                </c:pt>
                <c:pt idx="47">
                  <c:v>160.08070990000002</c:v>
                </c:pt>
                <c:pt idx="48">
                  <c:v>158.98647519999997</c:v>
                </c:pt>
                <c:pt idx="49">
                  <c:v>158.33314719999998</c:v>
                </c:pt>
                <c:pt idx="50">
                  <c:v>157.74450269999997</c:v>
                </c:pt>
                <c:pt idx="51">
                  <c:v>157.18940309999999</c:v>
                </c:pt>
                <c:pt idx="52">
                  <c:v>156.50481869999999</c:v>
                </c:pt>
                <c:pt idx="53">
                  <c:v>155.74066540000001</c:v>
                </c:pt>
                <c:pt idx="54">
                  <c:v>155.09788490000003</c:v>
                </c:pt>
                <c:pt idx="55">
                  <c:v>154.03286</c:v>
                </c:pt>
                <c:pt idx="56">
                  <c:v>152.56270580000003</c:v>
                </c:pt>
                <c:pt idx="57">
                  <c:v>151.3399354</c:v>
                </c:pt>
                <c:pt idx="58">
                  <c:v>150.1892106</c:v>
                </c:pt>
                <c:pt idx="59">
                  <c:v>148.6388743</c:v>
                </c:pt>
                <c:pt idx="60">
                  <c:v>144.91238710000002</c:v>
                </c:pt>
                <c:pt idx="61">
                  <c:v>143.01719930000002</c:v>
                </c:pt>
                <c:pt idx="62">
                  <c:v>141.42926650000001</c:v>
                </c:pt>
                <c:pt idx="63">
                  <c:v>139.972902</c:v>
                </c:pt>
                <c:pt idx="64">
                  <c:v>137.2539764</c:v>
                </c:pt>
                <c:pt idx="65">
                  <c:v>135.56281480000001</c:v>
                </c:pt>
                <c:pt idx="66">
                  <c:v>134.610716</c:v>
                </c:pt>
                <c:pt idx="67">
                  <c:v>134.18992800000001</c:v>
                </c:pt>
                <c:pt idx="68">
                  <c:v>133.20482050000001</c:v>
                </c:pt>
                <c:pt idx="69">
                  <c:v>132.94610159999999</c:v>
                </c:pt>
                <c:pt idx="70">
                  <c:v>132.8635309</c:v>
                </c:pt>
                <c:pt idx="71">
                  <c:v>133.1431465</c:v>
                </c:pt>
                <c:pt idx="72">
                  <c:v>133.2257918</c:v>
                </c:pt>
                <c:pt idx="73">
                  <c:v>133.24383390000003</c:v>
                </c:pt>
                <c:pt idx="74">
                  <c:v>133.31736559999999</c:v>
                </c:pt>
                <c:pt idx="75">
                  <c:v>133.40700029999999</c:v>
                </c:pt>
                <c:pt idx="76">
                  <c:v>133.32537879999998</c:v>
                </c:pt>
                <c:pt idx="77">
                  <c:v>133.33109329999999</c:v>
                </c:pt>
                <c:pt idx="78">
                  <c:v>133.91947479999999</c:v>
                </c:pt>
                <c:pt idx="79">
                  <c:v>133.8367729</c:v>
                </c:pt>
                <c:pt idx="80">
                  <c:v>129.40399360000001</c:v>
                </c:pt>
                <c:pt idx="81">
                  <c:v>126.51372509999999</c:v>
                </c:pt>
                <c:pt idx="82">
                  <c:v>124.12102050000001</c:v>
                </c:pt>
                <c:pt idx="83">
                  <c:v>121.57555290000001</c:v>
                </c:pt>
                <c:pt idx="84">
                  <c:v>117.6248085</c:v>
                </c:pt>
                <c:pt idx="85">
                  <c:v>114.9528612</c:v>
                </c:pt>
                <c:pt idx="86">
                  <c:v>112.74777590000001</c:v>
                </c:pt>
                <c:pt idx="87">
                  <c:v>110.2374409</c:v>
                </c:pt>
                <c:pt idx="88">
                  <c:v>107.30201979999998</c:v>
                </c:pt>
                <c:pt idx="89">
                  <c:v>104.9153804</c:v>
                </c:pt>
                <c:pt idx="90">
                  <c:v>102.4650809</c:v>
                </c:pt>
                <c:pt idx="91">
                  <c:v>99.819617160000007</c:v>
                </c:pt>
                <c:pt idx="92">
                  <c:v>96.804999109999997</c:v>
                </c:pt>
                <c:pt idx="93">
                  <c:v>94.328742790000007</c:v>
                </c:pt>
                <c:pt idx="94">
                  <c:v>92.216313470000003</c:v>
                </c:pt>
                <c:pt idx="95">
                  <c:v>90.138016539999995</c:v>
                </c:pt>
                <c:pt idx="96">
                  <c:v>87.92483738</c:v>
                </c:pt>
                <c:pt idx="97">
                  <c:v>86.570246519999998</c:v>
                </c:pt>
                <c:pt idx="98">
                  <c:v>85.319531269999999</c:v>
                </c:pt>
                <c:pt idx="99">
                  <c:v>84.33348221</c:v>
                </c:pt>
                <c:pt idx="100">
                  <c:v>80.58281740000001</c:v>
                </c:pt>
                <c:pt idx="101">
                  <c:v>80.612281909999993</c:v>
                </c:pt>
                <c:pt idx="102">
                  <c:v>80.128782240000007</c:v>
                </c:pt>
                <c:pt idx="103">
                  <c:v>79.765331520000004</c:v>
                </c:pt>
                <c:pt idx="104">
                  <c:v>79.342350599999989</c:v>
                </c:pt>
                <c:pt idx="105">
                  <c:v>78.910321240000002</c:v>
                </c:pt>
                <c:pt idx="106">
                  <c:v>78.680100060000001</c:v>
                </c:pt>
                <c:pt idx="107">
                  <c:v>78.549630910000005</c:v>
                </c:pt>
                <c:pt idx="108">
                  <c:v>78.646818789999998</c:v>
                </c:pt>
                <c:pt idx="109">
                  <c:v>78.714733150000001</c:v>
                </c:pt>
                <c:pt idx="110">
                  <c:v>78.659920779999993</c:v>
                </c:pt>
                <c:pt idx="111">
                  <c:v>79.018479150000005</c:v>
                </c:pt>
                <c:pt idx="112">
                  <c:v>79.206761589999999</c:v>
                </c:pt>
                <c:pt idx="113">
                  <c:v>79.321691229999999</c:v>
                </c:pt>
                <c:pt idx="114">
                  <c:v>79.553302990000006</c:v>
                </c:pt>
                <c:pt idx="115">
                  <c:v>80.472221140000002</c:v>
                </c:pt>
                <c:pt idx="116">
                  <c:v>82.275322209999999</c:v>
                </c:pt>
                <c:pt idx="117">
                  <c:v>84.009084310000006</c:v>
                </c:pt>
                <c:pt idx="118">
                  <c:v>86.432309669999995</c:v>
                </c:pt>
                <c:pt idx="119">
                  <c:v>90.021645950000007</c:v>
                </c:pt>
                <c:pt idx="120">
                  <c:v>94.599633499999996</c:v>
                </c:pt>
                <c:pt idx="121">
                  <c:v>99.056746720000007</c:v>
                </c:pt>
                <c:pt idx="122">
                  <c:v>104.08909890000001</c:v>
                </c:pt>
                <c:pt idx="123">
                  <c:v>112.45291170000002</c:v>
                </c:pt>
                <c:pt idx="124">
                  <c:v>123.77908810000001</c:v>
                </c:pt>
                <c:pt idx="125">
                  <c:v>128.39326969999999</c:v>
                </c:pt>
                <c:pt idx="126">
                  <c:v>133.72887420000001</c:v>
                </c:pt>
                <c:pt idx="127">
                  <c:v>140.74169330000001</c:v>
                </c:pt>
                <c:pt idx="128">
                  <c:v>149.72180349999999</c:v>
                </c:pt>
                <c:pt idx="129">
                  <c:v>153.7354503</c:v>
                </c:pt>
                <c:pt idx="130">
                  <c:v>155.95497080000001</c:v>
                </c:pt>
                <c:pt idx="131">
                  <c:v>158.50861919999997</c:v>
                </c:pt>
                <c:pt idx="132">
                  <c:v>161.34706220000001</c:v>
                </c:pt>
                <c:pt idx="133">
                  <c:v>162.7555945</c:v>
                </c:pt>
                <c:pt idx="134">
                  <c:v>163.17304540000001</c:v>
                </c:pt>
                <c:pt idx="135">
                  <c:v>163.35556840000001</c:v>
                </c:pt>
                <c:pt idx="136">
                  <c:v>162.99723180000001</c:v>
                </c:pt>
                <c:pt idx="137">
                  <c:v>162.32265719999998</c:v>
                </c:pt>
                <c:pt idx="138">
                  <c:v>161.70339960000001</c:v>
                </c:pt>
                <c:pt idx="139">
                  <c:v>161.37187019999999</c:v>
                </c:pt>
                <c:pt idx="140">
                  <c:v>161.2940863</c:v>
                </c:pt>
                <c:pt idx="141">
                  <c:v>161.10511540000002</c:v>
                </c:pt>
                <c:pt idx="142">
                  <c:v>160.60590669999999</c:v>
                </c:pt>
                <c:pt idx="143">
                  <c:v>160.08070990000002</c:v>
                </c:pt>
                <c:pt idx="144">
                  <c:v>158.98647519999997</c:v>
                </c:pt>
                <c:pt idx="145">
                  <c:v>158.33314719999998</c:v>
                </c:pt>
                <c:pt idx="146">
                  <c:v>157.74450269999997</c:v>
                </c:pt>
                <c:pt idx="147">
                  <c:v>157.18940309999999</c:v>
                </c:pt>
                <c:pt idx="148">
                  <c:v>156.50481869999999</c:v>
                </c:pt>
                <c:pt idx="149">
                  <c:v>155.74066540000001</c:v>
                </c:pt>
                <c:pt idx="150">
                  <c:v>155.09788490000003</c:v>
                </c:pt>
                <c:pt idx="151">
                  <c:v>154.03286</c:v>
                </c:pt>
                <c:pt idx="152">
                  <c:v>152.56270580000003</c:v>
                </c:pt>
                <c:pt idx="153">
                  <c:v>151.3399354</c:v>
                </c:pt>
                <c:pt idx="154">
                  <c:v>150.1892106</c:v>
                </c:pt>
                <c:pt idx="155">
                  <c:v>148.6388743</c:v>
                </c:pt>
                <c:pt idx="156">
                  <c:v>144.91238710000002</c:v>
                </c:pt>
                <c:pt idx="157">
                  <c:v>143.01719930000002</c:v>
                </c:pt>
                <c:pt idx="158">
                  <c:v>141.42926650000001</c:v>
                </c:pt>
                <c:pt idx="159">
                  <c:v>139.972902</c:v>
                </c:pt>
                <c:pt idx="160">
                  <c:v>137.2539764</c:v>
                </c:pt>
                <c:pt idx="161">
                  <c:v>135.56281480000001</c:v>
                </c:pt>
                <c:pt idx="162">
                  <c:v>134.610716</c:v>
                </c:pt>
                <c:pt idx="163">
                  <c:v>134.18992800000001</c:v>
                </c:pt>
                <c:pt idx="164">
                  <c:v>133.20482050000001</c:v>
                </c:pt>
                <c:pt idx="165">
                  <c:v>132.94610159999999</c:v>
                </c:pt>
                <c:pt idx="166">
                  <c:v>132.8635309</c:v>
                </c:pt>
                <c:pt idx="167">
                  <c:v>133.1431465</c:v>
                </c:pt>
                <c:pt idx="168">
                  <c:v>133.2257918</c:v>
                </c:pt>
                <c:pt idx="169">
                  <c:v>133.24383390000003</c:v>
                </c:pt>
                <c:pt idx="170">
                  <c:v>133.31736559999999</c:v>
                </c:pt>
                <c:pt idx="171">
                  <c:v>133.40700029999999</c:v>
                </c:pt>
                <c:pt idx="172">
                  <c:v>133.32537879999998</c:v>
                </c:pt>
                <c:pt idx="173">
                  <c:v>133.33109329999999</c:v>
                </c:pt>
                <c:pt idx="174">
                  <c:v>133.91947479999999</c:v>
                </c:pt>
                <c:pt idx="175">
                  <c:v>133.8367729</c:v>
                </c:pt>
                <c:pt idx="176">
                  <c:v>129.40399360000001</c:v>
                </c:pt>
                <c:pt idx="177">
                  <c:v>126.51372509999999</c:v>
                </c:pt>
                <c:pt idx="178">
                  <c:v>124.12102050000001</c:v>
                </c:pt>
                <c:pt idx="179">
                  <c:v>121.57555290000001</c:v>
                </c:pt>
                <c:pt idx="180">
                  <c:v>117.6248085</c:v>
                </c:pt>
                <c:pt idx="181">
                  <c:v>114.9528612</c:v>
                </c:pt>
                <c:pt idx="182">
                  <c:v>112.74777590000001</c:v>
                </c:pt>
                <c:pt idx="183">
                  <c:v>110.2374409</c:v>
                </c:pt>
                <c:pt idx="184">
                  <c:v>107.30201979999998</c:v>
                </c:pt>
                <c:pt idx="185">
                  <c:v>104.9153804</c:v>
                </c:pt>
                <c:pt idx="186">
                  <c:v>102.4650809</c:v>
                </c:pt>
                <c:pt idx="187">
                  <c:v>99.819617160000007</c:v>
                </c:pt>
                <c:pt idx="188">
                  <c:v>96.804999109999997</c:v>
                </c:pt>
                <c:pt idx="189">
                  <c:v>94.328742790000007</c:v>
                </c:pt>
                <c:pt idx="190">
                  <c:v>92.216313470000003</c:v>
                </c:pt>
                <c:pt idx="191">
                  <c:v>90.138016539999995</c:v>
                </c:pt>
                <c:pt idx="192">
                  <c:v>91.090695490000002</c:v>
                </c:pt>
                <c:pt idx="193">
                  <c:v>89.261464590000003</c:v>
                </c:pt>
                <c:pt idx="194">
                  <c:v>87.616693400000003</c:v>
                </c:pt>
                <c:pt idx="195">
                  <c:v>86.506267489999999</c:v>
                </c:pt>
                <c:pt idx="196">
                  <c:v>84.299647620000002</c:v>
                </c:pt>
                <c:pt idx="197">
                  <c:v>85.264368099999999</c:v>
                </c:pt>
                <c:pt idx="198">
                  <c:v>84.154673110000004</c:v>
                </c:pt>
                <c:pt idx="199">
                  <c:v>83.468150890000004</c:v>
                </c:pt>
                <c:pt idx="200">
                  <c:v>82.723798419999994</c:v>
                </c:pt>
                <c:pt idx="201">
                  <c:v>82.328249670000005</c:v>
                </c:pt>
                <c:pt idx="202">
                  <c:v>81.832828680000006</c:v>
                </c:pt>
                <c:pt idx="203">
                  <c:v>81.377866490000002</c:v>
                </c:pt>
                <c:pt idx="204">
                  <c:v>81.254993380000002</c:v>
                </c:pt>
                <c:pt idx="205">
                  <c:v>80.9084115</c:v>
                </c:pt>
                <c:pt idx="206">
                  <c:v>80.801920260000003</c:v>
                </c:pt>
                <c:pt idx="207">
                  <c:v>81.089667050000003</c:v>
                </c:pt>
                <c:pt idx="208">
                  <c:v>80.953398980000003</c:v>
                </c:pt>
                <c:pt idx="209">
                  <c:v>80.878122450000006</c:v>
                </c:pt>
                <c:pt idx="210">
                  <c:v>81.033082140000005</c:v>
                </c:pt>
                <c:pt idx="211">
                  <c:v>81.575667390000007</c:v>
                </c:pt>
                <c:pt idx="212">
                  <c:v>82.716417969999995</c:v>
                </c:pt>
                <c:pt idx="213">
                  <c:v>83.985578810000007</c:v>
                </c:pt>
                <c:pt idx="214">
                  <c:v>85.767402770000004</c:v>
                </c:pt>
                <c:pt idx="215">
                  <c:v>87.884990040000005</c:v>
                </c:pt>
                <c:pt idx="216">
                  <c:v>90.843703200000007</c:v>
                </c:pt>
                <c:pt idx="217">
                  <c:v>92.33460092</c:v>
                </c:pt>
                <c:pt idx="218">
                  <c:v>95.481161040000003</c:v>
                </c:pt>
                <c:pt idx="219">
                  <c:v>100.1909637</c:v>
                </c:pt>
                <c:pt idx="220">
                  <c:v>106.20354760000001</c:v>
                </c:pt>
                <c:pt idx="221">
                  <c:v>109.3897193</c:v>
                </c:pt>
                <c:pt idx="222">
                  <c:v>112.59509569999999</c:v>
                </c:pt>
                <c:pt idx="223">
                  <c:v>117.94754040000001</c:v>
                </c:pt>
                <c:pt idx="224">
                  <c:v>125.38399560000001</c:v>
                </c:pt>
                <c:pt idx="225">
                  <c:v>128.29707529999999</c:v>
                </c:pt>
                <c:pt idx="226">
                  <c:v>130.4501917</c:v>
                </c:pt>
                <c:pt idx="227">
                  <c:v>133.1979967</c:v>
                </c:pt>
                <c:pt idx="228">
                  <c:v>136.17508030000002</c:v>
                </c:pt>
                <c:pt idx="229">
                  <c:v>137.77870759999999</c:v>
                </c:pt>
                <c:pt idx="230">
                  <c:v>138.1906687</c:v>
                </c:pt>
                <c:pt idx="231">
                  <c:v>138.55538490000001</c:v>
                </c:pt>
                <c:pt idx="232">
                  <c:v>139.45880730000002</c:v>
                </c:pt>
                <c:pt idx="233">
                  <c:v>139.9849562</c:v>
                </c:pt>
                <c:pt idx="234">
                  <c:v>139.85258690000001</c:v>
                </c:pt>
                <c:pt idx="235">
                  <c:v>139.92291040000001</c:v>
                </c:pt>
                <c:pt idx="236">
                  <c:v>139.8374336</c:v>
                </c:pt>
                <c:pt idx="237">
                  <c:v>139.91312859999999</c:v>
                </c:pt>
                <c:pt idx="238">
                  <c:v>139.84448999999998</c:v>
                </c:pt>
                <c:pt idx="239">
                  <c:v>138.7959079</c:v>
                </c:pt>
                <c:pt idx="240">
                  <c:v>137.40505819999998</c:v>
                </c:pt>
                <c:pt idx="241">
                  <c:v>136.5183236</c:v>
                </c:pt>
                <c:pt idx="242">
                  <c:v>135.07111940000001</c:v>
                </c:pt>
                <c:pt idx="243">
                  <c:v>133.5128713</c:v>
                </c:pt>
                <c:pt idx="244">
                  <c:v>130.3016083</c:v>
                </c:pt>
                <c:pt idx="245">
                  <c:v>128.3708043</c:v>
                </c:pt>
                <c:pt idx="246">
                  <c:v>126.84454679999999</c:v>
                </c:pt>
                <c:pt idx="247">
                  <c:v>125.35265440000001</c:v>
                </c:pt>
                <c:pt idx="248">
                  <c:v>122.63405300000001</c:v>
                </c:pt>
                <c:pt idx="249">
                  <c:v>120.79399189999999</c:v>
                </c:pt>
                <c:pt idx="250">
                  <c:v>119.49705659999999</c:v>
                </c:pt>
                <c:pt idx="251">
                  <c:v>118.51260049999999</c:v>
                </c:pt>
                <c:pt idx="252">
                  <c:v>117.05366289999999</c:v>
                </c:pt>
                <c:pt idx="253">
                  <c:v>116.0391676</c:v>
                </c:pt>
                <c:pt idx="254">
                  <c:v>115.3676744</c:v>
                </c:pt>
                <c:pt idx="255">
                  <c:v>114.76414629999999</c:v>
                </c:pt>
                <c:pt idx="256">
                  <c:v>114.467401</c:v>
                </c:pt>
                <c:pt idx="257">
                  <c:v>114.35526580000001</c:v>
                </c:pt>
                <c:pt idx="258">
                  <c:v>113.827905</c:v>
                </c:pt>
                <c:pt idx="259">
                  <c:v>113.6076379</c:v>
                </c:pt>
                <c:pt idx="260">
                  <c:v>113.64880220000001</c:v>
                </c:pt>
                <c:pt idx="261">
                  <c:v>113.8510868</c:v>
                </c:pt>
                <c:pt idx="262">
                  <c:v>113.9720432</c:v>
                </c:pt>
                <c:pt idx="263">
                  <c:v>114.1341436</c:v>
                </c:pt>
                <c:pt idx="264">
                  <c:v>114.56578370000001</c:v>
                </c:pt>
                <c:pt idx="265">
                  <c:v>114.8425754</c:v>
                </c:pt>
                <c:pt idx="266">
                  <c:v>115.45619690000001</c:v>
                </c:pt>
                <c:pt idx="267">
                  <c:v>116.25021809999998</c:v>
                </c:pt>
                <c:pt idx="268">
                  <c:v>117.13633440000001</c:v>
                </c:pt>
                <c:pt idx="269">
                  <c:v>117.75639840000002</c:v>
                </c:pt>
                <c:pt idx="270">
                  <c:v>118.8222176</c:v>
                </c:pt>
                <c:pt idx="271">
                  <c:v>120.29179280000001</c:v>
                </c:pt>
                <c:pt idx="272">
                  <c:v>119.67484650000002</c:v>
                </c:pt>
                <c:pt idx="273">
                  <c:v>119.00865279999999</c:v>
                </c:pt>
                <c:pt idx="274">
                  <c:v>118.26940959999999</c:v>
                </c:pt>
                <c:pt idx="275">
                  <c:v>116.59397299999999</c:v>
                </c:pt>
                <c:pt idx="276">
                  <c:v>114.0948611</c:v>
                </c:pt>
                <c:pt idx="277">
                  <c:v>112.1028338</c:v>
                </c:pt>
                <c:pt idx="278">
                  <c:v>110.9090076</c:v>
                </c:pt>
                <c:pt idx="279">
                  <c:v>109.1288787</c:v>
                </c:pt>
                <c:pt idx="280">
                  <c:v>106.7845834</c:v>
                </c:pt>
                <c:pt idx="281">
                  <c:v>104.95851380000001</c:v>
                </c:pt>
                <c:pt idx="282">
                  <c:v>103.0503561</c:v>
                </c:pt>
                <c:pt idx="283">
                  <c:v>101.3215249</c:v>
                </c:pt>
                <c:pt idx="284">
                  <c:v>98.562625249999996</c:v>
                </c:pt>
                <c:pt idx="285">
                  <c:v>96.728375249999999</c:v>
                </c:pt>
                <c:pt idx="286">
                  <c:v>95.100758260000006</c:v>
                </c:pt>
                <c:pt idx="287">
                  <c:v>93.211256590000005</c:v>
                </c:pt>
                <c:pt idx="288">
                  <c:v>79.865828199999996</c:v>
                </c:pt>
                <c:pt idx="289">
                  <c:v>79.185279359999996</c:v>
                </c:pt>
                <c:pt idx="290">
                  <c:v>78.097114540000007</c:v>
                </c:pt>
                <c:pt idx="291">
                  <c:v>77.380790779999998</c:v>
                </c:pt>
                <c:pt idx="292">
                  <c:v>83.962775989999997</c:v>
                </c:pt>
                <c:pt idx="293">
                  <c:v>84.416049349999994</c:v>
                </c:pt>
                <c:pt idx="294">
                  <c:v>83.694588490000001</c:v>
                </c:pt>
                <c:pt idx="295">
                  <c:v>82.802198169999997</c:v>
                </c:pt>
                <c:pt idx="296">
                  <c:v>81.907839730000006</c:v>
                </c:pt>
                <c:pt idx="297">
                  <c:v>81.360062299999996</c:v>
                </c:pt>
                <c:pt idx="298">
                  <c:v>80.882968059999996</c:v>
                </c:pt>
                <c:pt idx="299">
                  <c:v>80.47432499</c:v>
                </c:pt>
                <c:pt idx="300">
                  <c:v>80.165497490000007</c:v>
                </c:pt>
                <c:pt idx="301">
                  <c:v>79.690390550000004</c:v>
                </c:pt>
                <c:pt idx="302">
                  <c:v>79.740148660000003</c:v>
                </c:pt>
                <c:pt idx="303">
                  <c:v>79.556589750000001</c:v>
                </c:pt>
                <c:pt idx="304">
                  <c:v>79.332164149999997</c:v>
                </c:pt>
                <c:pt idx="305">
                  <c:v>79.122616289999996</c:v>
                </c:pt>
                <c:pt idx="306">
                  <c:v>78.969199970000005</c:v>
                </c:pt>
                <c:pt idx="307">
                  <c:v>79.189564349999998</c:v>
                </c:pt>
                <c:pt idx="308">
                  <c:v>79.634926870000001</c:v>
                </c:pt>
                <c:pt idx="309">
                  <c:v>79.916708119999996</c:v>
                </c:pt>
                <c:pt idx="310">
                  <c:v>80.463545670000002</c:v>
                </c:pt>
                <c:pt idx="311">
                  <c:v>81.37541143</c:v>
                </c:pt>
                <c:pt idx="312">
                  <c:v>77.411794200000003</c:v>
                </c:pt>
                <c:pt idx="313">
                  <c:v>77.566494509999998</c:v>
                </c:pt>
                <c:pt idx="314">
                  <c:v>79.335642949999993</c:v>
                </c:pt>
                <c:pt idx="315">
                  <c:v>81.864534689999999</c:v>
                </c:pt>
                <c:pt idx="316">
                  <c:v>84.787300450000004</c:v>
                </c:pt>
                <c:pt idx="317">
                  <c:v>85.677562809999998</c:v>
                </c:pt>
                <c:pt idx="318">
                  <c:v>86.652506070000001</c:v>
                </c:pt>
                <c:pt idx="319">
                  <c:v>88.767267149999995</c:v>
                </c:pt>
                <c:pt idx="320">
                  <c:v>91.18288269</c:v>
                </c:pt>
                <c:pt idx="321">
                  <c:v>92.25135933</c:v>
                </c:pt>
                <c:pt idx="322">
                  <c:v>93.481885059999996</c:v>
                </c:pt>
                <c:pt idx="323">
                  <c:v>95.077089670000007</c:v>
                </c:pt>
                <c:pt idx="324">
                  <c:v>96.971246879999995</c:v>
                </c:pt>
                <c:pt idx="325">
                  <c:v>97.570174519999995</c:v>
                </c:pt>
                <c:pt idx="326">
                  <c:v>98.719529530000003</c:v>
                </c:pt>
                <c:pt idx="327">
                  <c:v>99.54029851</c:v>
                </c:pt>
                <c:pt idx="328">
                  <c:v>100.5571071</c:v>
                </c:pt>
                <c:pt idx="329">
                  <c:v>101.15744890000001</c:v>
                </c:pt>
                <c:pt idx="330">
                  <c:v>101.4761833</c:v>
                </c:pt>
                <c:pt idx="331">
                  <c:v>101.88218979999999</c:v>
                </c:pt>
                <c:pt idx="332">
                  <c:v>102.069292</c:v>
                </c:pt>
                <c:pt idx="333">
                  <c:v>101.96751929999999</c:v>
                </c:pt>
                <c:pt idx="334">
                  <c:v>102.01629109999999</c:v>
                </c:pt>
                <c:pt idx="335">
                  <c:v>101.98112590000001</c:v>
                </c:pt>
                <c:pt idx="336">
                  <c:v>100.9951243</c:v>
                </c:pt>
                <c:pt idx="337">
                  <c:v>99.747935800000008</c:v>
                </c:pt>
                <c:pt idx="338">
                  <c:v>99.516773490000006</c:v>
                </c:pt>
                <c:pt idx="339">
                  <c:v>98.527241950000004</c:v>
                </c:pt>
                <c:pt idx="340">
                  <c:v>97.510303789999995</c:v>
                </c:pt>
                <c:pt idx="341">
                  <c:v>96.958941769999996</c:v>
                </c:pt>
                <c:pt idx="342">
                  <c:v>96.877419970000005</c:v>
                </c:pt>
                <c:pt idx="343">
                  <c:v>96.36523262</c:v>
                </c:pt>
                <c:pt idx="344">
                  <c:v>95.723832290000004</c:v>
                </c:pt>
                <c:pt idx="345">
                  <c:v>95.340206330000001</c:v>
                </c:pt>
                <c:pt idx="346">
                  <c:v>95.198931779999995</c:v>
                </c:pt>
                <c:pt idx="347">
                  <c:v>94.750790879999997</c:v>
                </c:pt>
                <c:pt idx="348">
                  <c:v>94.591384169999998</c:v>
                </c:pt>
                <c:pt idx="349">
                  <c:v>94.604480370000005</c:v>
                </c:pt>
                <c:pt idx="350">
                  <c:v>94.605485349999995</c:v>
                </c:pt>
                <c:pt idx="351">
                  <c:v>94.97043103</c:v>
                </c:pt>
                <c:pt idx="352">
                  <c:v>94.909273979999995</c:v>
                </c:pt>
                <c:pt idx="353">
                  <c:v>94.608271880000004</c:v>
                </c:pt>
                <c:pt idx="354">
                  <c:v>94.46593713</c:v>
                </c:pt>
                <c:pt idx="355">
                  <c:v>94.49917198</c:v>
                </c:pt>
                <c:pt idx="356">
                  <c:v>94.722401360000006</c:v>
                </c:pt>
                <c:pt idx="357">
                  <c:v>94.933458150000007</c:v>
                </c:pt>
                <c:pt idx="358">
                  <c:v>95.457304840000006</c:v>
                </c:pt>
                <c:pt idx="359">
                  <c:v>96.333478220000003</c:v>
                </c:pt>
                <c:pt idx="360">
                  <c:v>96.961390589999993</c:v>
                </c:pt>
                <c:pt idx="361">
                  <c:v>97.475580359999995</c:v>
                </c:pt>
                <c:pt idx="362">
                  <c:v>97.840546369999998</c:v>
                </c:pt>
                <c:pt idx="363">
                  <c:v>98.31889670000001</c:v>
                </c:pt>
                <c:pt idx="364">
                  <c:v>99.212388489999995</c:v>
                </c:pt>
                <c:pt idx="365">
                  <c:v>100.1564056</c:v>
                </c:pt>
                <c:pt idx="366">
                  <c:v>101.2489676</c:v>
                </c:pt>
                <c:pt idx="367">
                  <c:v>102.69486070000001</c:v>
                </c:pt>
                <c:pt idx="368">
                  <c:v>103.7112618</c:v>
                </c:pt>
                <c:pt idx="369">
                  <c:v>103.3661735</c:v>
                </c:pt>
                <c:pt idx="370">
                  <c:v>102.8391735</c:v>
                </c:pt>
                <c:pt idx="371">
                  <c:v>102.0284642</c:v>
                </c:pt>
                <c:pt idx="372">
                  <c:v>100.80880090000001</c:v>
                </c:pt>
                <c:pt idx="373">
                  <c:v>99.455386849999996</c:v>
                </c:pt>
                <c:pt idx="374">
                  <c:v>97.975913649999995</c:v>
                </c:pt>
                <c:pt idx="375">
                  <c:v>96.649215069999997</c:v>
                </c:pt>
                <c:pt idx="376">
                  <c:v>94.825163279999998</c:v>
                </c:pt>
                <c:pt idx="377">
                  <c:v>92.870302980000005</c:v>
                </c:pt>
                <c:pt idx="378">
                  <c:v>90.88230025</c:v>
                </c:pt>
                <c:pt idx="379">
                  <c:v>89.009795260000004</c:v>
                </c:pt>
                <c:pt idx="380">
                  <c:v>86.516430830000004</c:v>
                </c:pt>
                <c:pt idx="381">
                  <c:v>84.686808900000003</c:v>
                </c:pt>
                <c:pt idx="382">
                  <c:v>83.070987849999995</c:v>
                </c:pt>
                <c:pt idx="383">
                  <c:v>81.651311570000004</c:v>
                </c:pt>
                <c:pt idx="384">
                  <c:v>79.865828199999996</c:v>
                </c:pt>
                <c:pt idx="385">
                  <c:v>79.185279359999996</c:v>
                </c:pt>
                <c:pt idx="386">
                  <c:v>78.097114540000007</c:v>
                </c:pt>
                <c:pt idx="387">
                  <c:v>77.380790779999998</c:v>
                </c:pt>
                <c:pt idx="388">
                  <c:v>83.962775989999997</c:v>
                </c:pt>
                <c:pt idx="389">
                  <c:v>84.416049349999994</c:v>
                </c:pt>
                <c:pt idx="390">
                  <c:v>83.694588490000001</c:v>
                </c:pt>
                <c:pt idx="391">
                  <c:v>82.802198169999997</c:v>
                </c:pt>
                <c:pt idx="392">
                  <c:v>81.907839730000006</c:v>
                </c:pt>
                <c:pt idx="393">
                  <c:v>81.360062299999996</c:v>
                </c:pt>
                <c:pt idx="394">
                  <c:v>80.882968059999996</c:v>
                </c:pt>
                <c:pt idx="395">
                  <c:v>80.47432499</c:v>
                </c:pt>
                <c:pt idx="396">
                  <c:v>80.165497490000007</c:v>
                </c:pt>
                <c:pt idx="397">
                  <c:v>79.690390550000004</c:v>
                </c:pt>
                <c:pt idx="398">
                  <c:v>79.740148660000003</c:v>
                </c:pt>
                <c:pt idx="399">
                  <c:v>79.556589750000001</c:v>
                </c:pt>
                <c:pt idx="400">
                  <c:v>79.332164149999997</c:v>
                </c:pt>
                <c:pt idx="401">
                  <c:v>79.122616289999996</c:v>
                </c:pt>
                <c:pt idx="402">
                  <c:v>78.969199970000005</c:v>
                </c:pt>
                <c:pt idx="403">
                  <c:v>79.189564349999998</c:v>
                </c:pt>
                <c:pt idx="404">
                  <c:v>79.634926870000001</c:v>
                </c:pt>
                <c:pt idx="405">
                  <c:v>79.916708119999996</c:v>
                </c:pt>
                <c:pt idx="406">
                  <c:v>80.463545670000002</c:v>
                </c:pt>
                <c:pt idx="407">
                  <c:v>81.37541143</c:v>
                </c:pt>
                <c:pt idx="408">
                  <c:v>77.411794200000003</c:v>
                </c:pt>
                <c:pt idx="409">
                  <c:v>77.566494509999998</c:v>
                </c:pt>
                <c:pt idx="410">
                  <c:v>79.335642949999993</c:v>
                </c:pt>
                <c:pt idx="411">
                  <c:v>81.864534689999999</c:v>
                </c:pt>
                <c:pt idx="412">
                  <c:v>84.787300450000004</c:v>
                </c:pt>
                <c:pt idx="413">
                  <c:v>85.677562809999998</c:v>
                </c:pt>
                <c:pt idx="414">
                  <c:v>86.652506070000001</c:v>
                </c:pt>
                <c:pt idx="415">
                  <c:v>88.767267149999995</c:v>
                </c:pt>
                <c:pt idx="416">
                  <c:v>91.18288269</c:v>
                </c:pt>
                <c:pt idx="417">
                  <c:v>92.25135933</c:v>
                </c:pt>
                <c:pt idx="418">
                  <c:v>93.481885059999996</c:v>
                </c:pt>
                <c:pt idx="419">
                  <c:v>95.077089670000007</c:v>
                </c:pt>
                <c:pt idx="420">
                  <c:v>96.971246879999995</c:v>
                </c:pt>
                <c:pt idx="421">
                  <c:v>97.570174519999995</c:v>
                </c:pt>
                <c:pt idx="422">
                  <c:v>98.719529530000003</c:v>
                </c:pt>
                <c:pt idx="423">
                  <c:v>99.54029851</c:v>
                </c:pt>
                <c:pt idx="424">
                  <c:v>100.5571071</c:v>
                </c:pt>
                <c:pt idx="425">
                  <c:v>101.15744890000001</c:v>
                </c:pt>
                <c:pt idx="426">
                  <c:v>101.4761833</c:v>
                </c:pt>
                <c:pt idx="427">
                  <c:v>101.88218979999999</c:v>
                </c:pt>
                <c:pt idx="428">
                  <c:v>102.069292</c:v>
                </c:pt>
                <c:pt idx="429">
                  <c:v>101.96751929999999</c:v>
                </c:pt>
                <c:pt idx="430">
                  <c:v>102.01629109999999</c:v>
                </c:pt>
                <c:pt idx="431">
                  <c:v>101.98112590000001</c:v>
                </c:pt>
                <c:pt idx="432">
                  <c:v>100.9951243</c:v>
                </c:pt>
                <c:pt idx="433">
                  <c:v>99.747935800000008</c:v>
                </c:pt>
                <c:pt idx="434">
                  <c:v>99.516773490000006</c:v>
                </c:pt>
                <c:pt idx="435">
                  <c:v>98.527241950000004</c:v>
                </c:pt>
                <c:pt idx="436">
                  <c:v>97.510303789999995</c:v>
                </c:pt>
                <c:pt idx="437">
                  <c:v>96.958941769999996</c:v>
                </c:pt>
                <c:pt idx="438">
                  <c:v>96.877419970000005</c:v>
                </c:pt>
                <c:pt idx="439">
                  <c:v>96.36523262</c:v>
                </c:pt>
                <c:pt idx="440">
                  <c:v>95.723832290000004</c:v>
                </c:pt>
                <c:pt idx="441">
                  <c:v>95.340206330000001</c:v>
                </c:pt>
                <c:pt idx="442">
                  <c:v>95.198931779999995</c:v>
                </c:pt>
                <c:pt idx="443">
                  <c:v>94.750790879999997</c:v>
                </c:pt>
                <c:pt idx="444">
                  <c:v>94.591384169999998</c:v>
                </c:pt>
                <c:pt idx="445">
                  <c:v>94.604480370000005</c:v>
                </c:pt>
                <c:pt idx="446">
                  <c:v>94.605485349999995</c:v>
                </c:pt>
                <c:pt idx="447">
                  <c:v>94.97043103</c:v>
                </c:pt>
                <c:pt idx="448">
                  <c:v>94.909273979999995</c:v>
                </c:pt>
                <c:pt idx="449">
                  <c:v>94.608271880000004</c:v>
                </c:pt>
                <c:pt idx="450">
                  <c:v>94.46593713</c:v>
                </c:pt>
                <c:pt idx="451">
                  <c:v>94.49917198</c:v>
                </c:pt>
                <c:pt idx="452">
                  <c:v>94.722401360000006</c:v>
                </c:pt>
                <c:pt idx="453">
                  <c:v>94.933458150000007</c:v>
                </c:pt>
                <c:pt idx="454">
                  <c:v>95.457304840000006</c:v>
                </c:pt>
                <c:pt idx="455">
                  <c:v>96.333478220000003</c:v>
                </c:pt>
                <c:pt idx="456">
                  <c:v>96.961390589999993</c:v>
                </c:pt>
                <c:pt idx="457">
                  <c:v>97.475580359999995</c:v>
                </c:pt>
                <c:pt idx="458">
                  <c:v>97.840546369999998</c:v>
                </c:pt>
                <c:pt idx="459">
                  <c:v>98.31889670000001</c:v>
                </c:pt>
                <c:pt idx="460">
                  <c:v>99.212388489999995</c:v>
                </c:pt>
                <c:pt idx="461">
                  <c:v>100.1564056</c:v>
                </c:pt>
                <c:pt idx="462">
                  <c:v>101.2489676</c:v>
                </c:pt>
                <c:pt idx="463">
                  <c:v>102.69486070000001</c:v>
                </c:pt>
                <c:pt idx="464">
                  <c:v>103.7112618</c:v>
                </c:pt>
                <c:pt idx="465">
                  <c:v>103.3661735</c:v>
                </c:pt>
                <c:pt idx="466">
                  <c:v>102.8391735</c:v>
                </c:pt>
                <c:pt idx="467">
                  <c:v>102.0284642</c:v>
                </c:pt>
                <c:pt idx="468">
                  <c:v>100.80880090000001</c:v>
                </c:pt>
                <c:pt idx="469">
                  <c:v>99.455386849999996</c:v>
                </c:pt>
                <c:pt idx="470">
                  <c:v>97.975913649999995</c:v>
                </c:pt>
                <c:pt idx="471">
                  <c:v>96.649215069999997</c:v>
                </c:pt>
                <c:pt idx="472">
                  <c:v>94.825163279999998</c:v>
                </c:pt>
                <c:pt idx="473">
                  <c:v>92.870302980000005</c:v>
                </c:pt>
                <c:pt idx="474">
                  <c:v>90.88230025</c:v>
                </c:pt>
                <c:pt idx="475">
                  <c:v>89.009795260000004</c:v>
                </c:pt>
                <c:pt idx="476">
                  <c:v>86.516430830000004</c:v>
                </c:pt>
                <c:pt idx="477">
                  <c:v>84.686808900000003</c:v>
                </c:pt>
                <c:pt idx="478">
                  <c:v>83.070987849999995</c:v>
                </c:pt>
                <c:pt idx="479">
                  <c:v>81.651311570000004</c:v>
                </c:pt>
                <c:pt idx="480">
                  <c:v>87.92483738</c:v>
                </c:pt>
                <c:pt idx="481">
                  <c:v>86.570246519999998</c:v>
                </c:pt>
                <c:pt idx="482">
                  <c:v>85.319531269999999</c:v>
                </c:pt>
                <c:pt idx="483">
                  <c:v>84.33348221</c:v>
                </c:pt>
                <c:pt idx="484">
                  <c:v>80.58281740000001</c:v>
                </c:pt>
                <c:pt idx="485">
                  <c:v>80.612281909999993</c:v>
                </c:pt>
                <c:pt idx="486">
                  <c:v>80.128782240000007</c:v>
                </c:pt>
                <c:pt idx="487">
                  <c:v>79.765331520000004</c:v>
                </c:pt>
                <c:pt idx="488">
                  <c:v>79.342350599999989</c:v>
                </c:pt>
                <c:pt idx="489">
                  <c:v>78.910321240000002</c:v>
                </c:pt>
                <c:pt idx="490">
                  <c:v>78.680100060000001</c:v>
                </c:pt>
                <c:pt idx="491">
                  <c:v>78.549630910000005</c:v>
                </c:pt>
                <c:pt idx="492">
                  <c:v>78.646818789999998</c:v>
                </c:pt>
                <c:pt idx="493">
                  <c:v>78.714733150000001</c:v>
                </c:pt>
                <c:pt idx="494">
                  <c:v>78.659920779999993</c:v>
                </c:pt>
                <c:pt idx="495">
                  <c:v>79.018479150000005</c:v>
                </c:pt>
                <c:pt idx="496">
                  <c:v>79.206761589999999</c:v>
                </c:pt>
                <c:pt idx="497">
                  <c:v>79.321691229999999</c:v>
                </c:pt>
                <c:pt idx="498">
                  <c:v>79.553302990000006</c:v>
                </c:pt>
                <c:pt idx="499">
                  <c:v>80.472221140000002</c:v>
                </c:pt>
                <c:pt idx="500">
                  <c:v>82.275322209999999</c:v>
                </c:pt>
                <c:pt idx="501">
                  <c:v>84.009084310000006</c:v>
                </c:pt>
                <c:pt idx="502">
                  <c:v>86.432309669999995</c:v>
                </c:pt>
                <c:pt idx="503">
                  <c:v>90.021645950000007</c:v>
                </c:pt>
                <c:pt idx="504">
                  <c:v>94.599633499999996</c:v>
                </c:pt>
                <c:pt idx="505">
                  <c:v>99.056746720000007</c:v>
                </c:pt>
                <c:pt idx="506">
                  <c:v>104.08909890000001</c:v>
                </c:pt>
                <c:pt idx="507">
                  <c:v>112.45291170000002</c:v>
                </c:pt>
                <c:pt idx="508">
                  <c:v>123.77908810000001</c:v>
                </c:pt>
                <c:pt idx="509">
                  <c:v>128.39326969999999</c:v>
                </c:pt>
                <c:pt idx="510">
                  <c:v>133.72887420000001</c:v>
                </c:pt>
                <c:pt idx="511">
                  <c:v>140.74169330000001</c:v>
                </c:pt>
                <c:pt idx="512">
                  <c:v>149.72180349999999</c:v>
                </c:pt>
                <c:pt idx="513">
                  <c:v>153.7354503</c:v>
                </c:pt>
                <c:pt idx="514">
                  <c:v>155.95497080000001</c:v>
                </c:pt>
                <c:pt idx="515">
                  <c:v>158.50861919999997</c:v>
                </c:pt>
                <c:pt idx="516">
                  <c:v>161.34706220000001</c:v>
                </c:pt>
                <c:pt idx="517">
                  <c:v>162.7555945</c:v>
                </c:pt>
                <c:pt idx="518">
                  <c:v>163.17304540000001</c:v>
                </c:pt>
                <c:pt idx="519">
                  <c:v>163.35556840000001</c:v>
                </c:pt>
                <c:pt idx="520">
                  <c:v>162.99723180000001</c:v>
                </c:pt>
                <c:pt idx="521">
                  <c:v>162.32265719999998</c:v>
                </c:pt>
                <c:pt idx="522">
                  <c:v>161.70339960000001</c:v>
                </c:pt>
                <c:pt idx="523">
                  <c:v>161.37187019999999</c:v>
                </c:pt>
                <c:pt idx="524">
                  <c:v>161.2940863</c:v>
                </c:pt>
                <c:pt idx="525">
                  <c:v>161.10511540000002</c:v>
                </c:pt>
                <c:pt idx="526">
                  <c:v>160.60590669999999</c:v>
                </c:pt>
                <c:pt idx="527">
                  <c:v>160.08070990000002</c:v>
                </c:pt>
                <c:pt idx="528">
                  <c:v>158.98647519999997</c:v>
                </c:pt>
                <c:pt idx="529">
                  <c:v>158.33314719999998</c:v>
                </c:pt>
                <c:pt idx="530">
                  <c:v>157.74450269999997</c:v>
                </c:pt>
                <c:pt idx="531">
                  <c:v>157.18940309999999</c:v>
                </c:pt>
                <c:pt idx="532">
                  <c:v>156.50481869999999</c:v>
                </c:pt>
                <c:pt idx="533">
                  <c:v>155.74066540000001</c:v>
                </c:pt>
                <c:pt idx="534">
                  <c:v>155.09788490000003</c:v>
                </c:pt>
                <c:pt idx="535">
                  <c:v>154.03286</c:v>
                </c:pt>
                <c:pt idx="536">
                  <c:v>152.56270580000003</c:v>
                </c:pt>
                <c:pt idx="537">
                  <c:v>151.3399354</c:v>
                </c:pt>
                <c:pt idx="538">
                  <c:v>150.1892106</c:v>
                </c:pt>
                <c:pt idx="539">
                  <c:v>148.6388743</c:v>
                </c:pt>
                <c:pt idx="540">
                  <c:v>144.91238710000002</c:v>
                </c:pt>
                <c:pt idx="541">
                  <c:v>143.01719930000002</c:v>
                </c:pt>
                <c:pt idx="542">
                  <c:v>141.42926650000001</c:v>
                </c:pt>
                <c:pt idx="543">
                  <c:v>139.972902</c:v>
                </c:pt>
                <c:pt idx="544">
                  <c:v>137.2539764</c:v>
                </c:pt>
                <c:pt idx="545">
                  <c:v>135.56281480000001</c:v>
                </c:pt>
                <c:pt idx="546">
                  <c:v>134.610716</c:v>
                </c:pt>
                <c:pt idx="547">
                  <c:v>134.18992800000001</c:v>
                </c:pt>
                <c:pt idx="548">
                  <c:v>133.20482050000001</c:v>
                </c:pt>
                <c:pt idx="549">
                  <c:v>132.94610159999999</c:v>
                </c:pt>
                <c:pt idx="550">
                  <c:v>132.8635309</c:v>
                </c:pt>
                <c:pt idx="551">
                  <c:v>133.1431465</c:v>
                </c:pt>
                <c:pt idx="552">
                  <c:v>133.2257918</c:v>
                </c:pt>
                <c:pt idx="553">
                  <c:v>133.24383390000003</c:v>
                </c:pt>
                <c:pt idx="554">
                  <c:v>133.31736559999999</c:v>
                </c:pt>
                <c:pt idx="555">
                  <c:v>133.40700029999999</c:v>
                </c:pt>
                <c:pt idx="556">
                  <c:v>133.32537879999998</c:v>
                </c:pt>
                <c:pt idx="557">
                  <c:v>133.33109329999999</c:v>
                </c:pt>
                <c:pt idx="558">
                  <c:v>133.91947479999999</c:v>
                </c:pt>
                <c:pt idx="559">
                  <c:v>133.8367729</c:v>
                </c:pt>
                <c:pt idx="560">
                  <c:v>129.40399360000001</c:v>
                </c:pt>
                <c:pt idx="561">
                  <c:v>126.51372509999999</c:v>
                </c:pt>
                <c:pt idx="562">
                  <c:v>124.12102050000001</c:v>
                </c:pt>
                <c:pt idx="563">
                  <c:v>121.57555290000001</c:v>
                </c:pt>
                <c:pt idx="564">
                  <c:v>117.6248085</c:v>
                </c:pt>
                <c:pt idx="565">
                  <c:v>114.9528612</c:v>
                </c:pt>
                <c:pt idx="566">
                  <c:v>112.74777590000001</c:v>
                </c:pt>
                <c:pt idx="567">
                  <c:v>110.2374409</c:v>
                </c:pt>
                <c:pt idx="568">
                  <c:v>107.30201979999998</c:v>
                </c:pt>
                <c:pt idx="569">
                  <c:v>104.9153804</c:v>
                </c:pt>
                <c:pt idx="570">
                  <c:v>102.4650809</c:v>
                </c:pt>
                <c:pt idx="571">
                  <c:v>99.819617160000007</c:v>
                </c:pt>
                <c:pt idx="572">
                  <c:v>96.804999109999997</c:v>
                </c:pt>
                <c:pt idx="573">
                  <c:v>94.328742790000007</c:v>
                </c:pt>
                <c:pt idx="574">
                  <c:v>92.216313470000003</c:v>
                </c:pt>
                <c:pt idx="575">
                  <c:v>90.138016539999995</c:v>
                </c:pt>
                <c:pt idx="576">
                  <c:v>87.92483738</c:v>
                </c:pt>
                <c:pt idx="577">
                  <c:v>86.570246519999998</c:v>
                </c:pt>
                <c:pt idx="578">
                  <c:v>85.319531269999999</c:v>
                </c:pt>
                <c:pt idx="579">
                  <c:v>84.33348221</c:v>
                </c:pt>
                <c:pt idx="580">
                  <c:v>80.58281740000001</c:v>
                </c:pt>
                <c:pt idx="581">
                  <c:v>80.612281909999993</c:v>
                </c:pt>
                <c:pt idx="582">
                  <c:v>80.128782240000007</c:v>
                </c:pt>
                <c:pt idx="583">
                  <c:v>79.765331520000004</c:v>
                </c:pt>
                <c:pt idx="584">
                  <c:v>79.342350599999989</c:v>
                </c:pt>
                <c:pt idx="585">
                  <c:v>78.910321240000002</c:v>
                </c:pt>
                <c:pt idx="586">
                  <c:v>78.680100060000001</c:v>
                </c:pt>
                <c:pt idx="587">
                  <c:v>78.549630910000005</c:v>
                </c:pt>
                <c:pt idx="588">
                  <c:v>78.646818789999998</c:v>
                </c:pt>
                <c:pt idx="589">
                  <c:v>78.714733150000001</c:v>
                </c:pt>
                <c:pt idx="590">
                  <c:v>78.659920779999993</c:v>
                </c:pt>
                <c:pt idx="591">
                  <c:v>79.018479150000005</c:v>
                </c:pt>
                <c:pt idx="592">
                  <c:v>79.206761589999999</c:v>
                </c:pt>
                <c:pt idx="593">
                  <c:v>79.321691229999999</c:v>
                </c:pt>
                <c:pt idx="594">
                  <c:v>79.553302990000006</c:v>
                </c:pt>
                <c:pt idx="595">
                  <c:v>80.472221140000002</c:v>
                </c:pt>
                <c:pt idx="596">
                  <c:v>82.275322209999999</c:v>
                </c:pt>
                <c:pt idx="597">
                  <c:v>84.009084310000006</c:v>
                </c:pt>
                <c:pt idx="598">
                  <c:v>86.432309669999995</c:v>
                </c:pt>
                <c:pt idx="599">
                  <c:v>90.021645950000007</c:v>
                </c:pt>
                <c:pt idx="600">
                  <c:v>94.599633499999996</c:v>
                </c:pt>
                <c:pt idx="601">
                  <c:v>99.056746720000007</c:v>
                </c:pt>
                <c:pt idx="602">
                  <c:v>104.08909890000001</c:v>
                </c:pt>
                <c:pt idx="603">
                  <c:v>112.45291170000002</c:v>
                </c:pt>
                <c:pt idx="604">
                  <c:v>123.77908810000001</c:v>
                </c:pt>
                <c:pt idx="605">
                  <c:v>128.39326969999999</c:v>
                </c:pt>
                <c:pt idx="606">
                  <c:v>133.72887420000001</c:v>
                </c:pt>
                <c:pt idx="607">
                  <c:v>140.74169330000001</c:v>
                </c:pt>
                <c:pt idx="608">
                  <c:v>149.72180349999999</c:v>
                </c:pt>
                <c:pt idx="609">
                  <c:v>153.7354503</c:v>
                </c:pt>
                <c:pt idx="610">
                  <c:v>155.95497080000001</c:v>
                </c:pt>
                <c:pt idx="611">
                  <c:v>158.50861919999997</c:v>
                </c:pt>
                <c:pt idx="612">
                  <c:v>161.34706220000001</c:v>
                </c:pt>
                <c:pt idx="613">
                  <c:v>162.7555945</c:v>
                </c:pt>
                <c:pt idx="614">
                  <c:v>163.17304540000001</c:v>
                </c:pt>
                <c:pt idx="615">
                  <c:v>163.35556840000001</c:v>
                </c:pt>
                <c:pt idx="616">
                  <c:v>162.99723180000001</c:v>
                </c:pt>
                <c:pt idx="617">
                  <c:v>162.32265719999998</c:v>
                </c:pt>
                <c:pt idx="618">
                  <c:v>161.70339960000001</c:v>
                </c:pt>
                <c:pt idx="619">
                  <c:v>161.37187019999999</c:v>
                </c:pt>
                <c:pt idx="620">
                  <c:v>161.2940863</c:v>
                </c:pt>
                <c:pt idx="621">
                  <c:v>161.10511540000002</c:v>
                </c:pt>
                <c:pt idx="622">
                  <c:v>160.60590669999999</c:v>
                </c:pt>
                <c:pt idx="623">
                  <c:v>160.08070990000002</c:v>
                </c:pt>
                <c:pt idx="624">
                  <c:v>158.98647519999997</c:v>
                </c:pt>
                <c:pt idx="625">
                  <c:v>158.33314719999998</c:v>
                </c:pt>
                <c:pt idx="626">
                  <c:v>157.74450269999997</c:v>
                </c:pt>
                <c:pt idx="627">
                  <c:v>157.18940309999999</c:v>
                </c:pt>
                <c:pt idx="628">
                  <c:v>156.50481869999999</c:v>
                </c:pt>
                <c:pt idx="629">
                  <c:v>155.74066540000001</c:v>
                </c:pt>
                <c:pt idx="630">
                  <c:v>155.09788490000003</c:v>
                </c:pt>
                <c:pt idx="631">
                  <c:v>154.03286</c:v>
                </c:pt>
                <c:pt idx="632">
                  <c:v>152.56270580000003</c:v>
                </c:pt>
                <c:pt idx="633">
                  <c:v>151.3399354</c:v>
                </c:pt>
                <c:pt idx="634">
                  <c:v>150.1892106</c:v>
                </c:pt>
                <c:pt idx="635">
                  <c:v>148.6388743</c:v>
                </c:pt>
                <c:pt idx="636">
                  <c:v>144.91238710000002</c:v>
                </c:pt>
                <c:pt idx="637">
                  <c:v>143.01719930000002</c:v>
                </c:pt>
                <c:pt idx="638">
                  <c:v>141.42926650000001</c:v>
                </c:pt>
                <c:pt idx="639">
                  <c:v>139.972902</c:v>
                </c:pt>
                <c:pt idx="640">
                  <c:v>137.2539764</c:v>
                </c:pt>
                <c:pt idx="641">
                  <c:v>135.56281480000001</c:v>
                </c:pt>
                <c:pt idx="642">
                  <c:v>134.610716</c:v>
                </c:pt>
                <c:pt idx="643">
                  <c:v>134.18992800000001</c:v>
                </c:pt>
                <c:pt idx="644">
                  <c:v>133.20482050000001</c:v>
                </c:pt>
                <c:pt idx="645">
                  <c:v>132.94610159999999</c:v>
                </c:pt>
                <c:pt idx="646">
                  <c:v>132.8635309</c:v>
                </c:pt>
                <c:pt idx="647">
                  <c:v>133.1431465</c:v>
                </c:pt>
                <c:pt idx="648">
                  <c:v>133.2257918</c:v>
                </c:pt>
                <c:pt idx="649">
                  <c:v>133.24383390000003</c:v>
                </c:pt>
                <c:pt idx="650">
                  <c:v>133.31736559999999</c:v>
                </c:pt>
                <c:pt idx="651">
                  <c:v>133.40700029999999</c:v>
                </c:pt>
                <c:pt idx="652">
                  <c:v>133.32537879999998</c:v>
                </c:pt>
                <c:pt idx="653">
                  <c:v>133.33109329999999</c:v>
                </c:pt>
                <c:pt idx="654">
                  <c:v>133.91947479999999</c:v>
                </c:pt>
                <c:pt idx="655">
                  <c:v>133.8367729</c:v>
                </c:pt>
                <c:pt idx="656">
                  <c:v>129.40399360000001</c:v>
                </c:pt>
                <c:pt idx="657">
                  <c:v>126.51372509999999</c:v>
                </c:pt>
                <c:pt idx="658">
                  <c:v>124.12102050000001</c:v>
                </c:pt>
                <c:pt idx="659">
                  <c:v>121.57555290000001</c:v>
                </c:pt>
                <c:pt idx="660">
                  <c:v>117.6248085</c:v>
                </c:pt>
                <c:pt idx="661">
                  <c:v>114.9528612</c:v>
                </c:pt>
                <c:pt idx="662">
                  <c:v>112.74777590000001</c:v>
                </c:pt>
                <c:pt idx="663">
                  <c:v>110.2374409</c:v>
                </c:pt>
                <c:pt idx="664">
                  <c:v>107.30201979999998</c:v>
                </c:pt>
                <c:pt idx="665">
                  <c:v>104.9153804</c:v>
                </c:pt>
                <c:pt idx="666">
                  <c:v>102.4650809</c:v>
                </c:pt>
                <c:pt idx="667">
                  <c:v>99.819617160000007</c:v>
                </c:pt>
                <c:pt idx="668">
                  <c:v>96.804999109999997</c:v>
                </c:pt>
                <c:pt idx="669">
                  <c:v>94.328742790000007</c:v>
                </c:pt>
                <c:pt idx="670">
                  <c:v>92.216313470000003</c:v>
                </c:pt>
                <c:pt idx="671">
                  <c:v>90.138016539999995</c:v>
                </c:pt>
                <c:pt idx="672">
                  <c:v>87.92483738</c:v>
                </c:pt>
                <c:pt idx="673">
                  <c:v>86.570246519999998</c:v>
                </c:pt>
                <c:pt idx="674">
                  <c:v>85.319531269999999</c:v>
                </c:pt>
                <c:pt idx="675">
                  <c:v>84.33348221</c:v>
                </c:pt>
                <c:pt idx="676">
                  <c:v>80.58281740000001</c:v>
                </c:pt>
                <c:pt idx="677">
                  <c:v>80.612281909999993</c:v>
                </c:pt>
                <c:pt idx="678">
                  <c:v>80.128782240000007</c:v>
                </c:pt>
                <c:pt idx="679">
                  <c:v>79.765331520000004</c:v>
                </c:pt>
                <c:pt idx="680">
                  <c:v>79.342350599999989</c:v>
                </c:pt>
                <c:pt idx="681">
                  <c:v>78.910321240000002</c:v>
                </c:pt>
                <c:pt idx="682">
                  <c:v>78.680100060000001</c:v>
                </c:pt>
                <c:pt idx="683">
                  <c:v>78.549630910000005</c:v>
                </c:pt>
                <c:pt idx="684">
                  <c:v>78.646818789999998</c:v>
                </c:pt>
                <c:pt idx="685">
                  <c:v>78.714733150000001</c:v>
                </c:pt>
                <c:pt idx="686">
                  <c:v>78.659920779999993</c:v>
                </c:pt>
                <c:pt idx="687">
                  <c:v>79.018479150000005</c:v>
                </c:pt>
                <c:pt idx="688">
                  <c:v>79.206761589999999</c:v>
                </c:pt>
                <c:pt idx="689">
                  <c:v>79.321691229999999</c:v>
                </c:pt>
                <c:pt idx="690">
                  <c:v>79.553302990000006</c:v>
                </c:pt>
                <c:pt idx="691">
                  <c:v>80.472221140000002</c:v>
                </c:pt>
                <c:pt idx="692">
                  <c:v>82.275322209999999</c:v>
                </c:pt>
                <c:pt idx="693">
                  <c:v>84.009084310000006</c:v>
                </c:pt>
                <c:pt idx="694">
                  <c:v>86.432309669999995</c:v>
                </c:pt>
                <c:pt idx="695">
                  <c:v>90.021645950000007</c:v>
                </c:pt>
                <c:pt idx="696">
                  <c:v>94.599633499999996</c:v>
                </c:pt>
                <c:pt idx="697">
                  <c:v>99.056746720000007</c:v>
                </c:pt>
                <c:pt idx="698">
                  <c:v>104.08909890000001</c:v>
                </c:pt>
                <c:pt idx="699">
                  <c:v>112.45291170000002</c:v>
                </c:pt>
                <c:pt idx="700">
                  <c:v>123.77908810000001</c:v>
                </c:pt>
                <c:pt idx="701">
                  <c:v>128.39326969999999</c:v>
                </c:pt>
                <c:pt idx="702">
                  <c:v>133.72887420000001</c:v>
                </c:pt>
                <c:pt idx="703">
                  <c:v>140.74169330000001</c:v>
                </c:pt>
                <c:pt idx="704">
                  <c:v>149.72180349999999</c:v>
                </c:pt>
                <c:pt idx="705">
                  <c:v>153.7354503</c:v>
                </c:pt>
                <c:pt idx="706">
                  <c:v>155.95497080000001</c:v>
                </c:pt>
                <c:pt idx="707">
                  <c:v>158.50861919999997</c:v>
                </c:pt>
                <c:pt idx="708">
                  <c:v>161.34706220000001</c:v>
                </c:pt>
                <c:pt idx="709">
                  <c:v>162.7555945</c:v>
                </c:pt>
                <c:pt idx="710">
                  <c:v>163.17304540000001</c:v>
                </c:pt>
                <c:pt idx="711">
                  <c:v>163.35556840000001</c:v>
                </c:pt>
                <c:pt idx="712">
                  <c:v>162.99723180000001</c:v>
                </c:pt>
                <c:pt idx="713">
                  <c:v>162.32265719999998</c:v>
                </c:pt>
                <c:pt idx="714">
                  <c:v>161.70339960000001</c:v>
                </c:pt>
                <c:pt idx="715">
                  <c:v>161.37187019999999</c:v>
                </c:pt>
                <c:pt idx="716">
                  <c:v>161.2940863</c:v>
                </c:pt>
                <c:pt idx="717">
                  <c:v>161.10511540000002</c:v>
                </c:pt>
                <c:pt idx="718">
                  <c:v>160.60590669999999</c:v>
                </c:pt>
                <c:pt idx="719">
                  <c:v>160.08070990000002</c:v>
                </c:pt>
                <c:pt idx="720">
                  <c:v>158.98647519999997</c:v>
                </c:pt>
                <c:pt idx="721">
                  <c:v>158.33314719999998</c:v>
                </c:pt>
                <c:pt idx="722">
                  <c:v>157.74450269999997</c:v>
                </c:pt>
                <c:pt idx="723">
                  <c:v>157.18940309999999</c:v>
                </c:pt>
                <c:pt idx="724">
                  <c:v>156.50481869999999</c:v>
                </c:pt>
                <c:pt idx="725">
                  <c:v>155.74066540000001</c:v>
                </c:pt>
                <c:pt idx="726">
                  <c:v>155.09788490000003</c:v>
                </c:pt>
                <c:pt idx="727">
                  <c:v>154.03286</c:v>
                </c:pt>
                <c:pt idx="728">
                  <c:v>152.56270580000003</c:v>
                </c:pt>
                <c:pt idx="729">
                  <c:v>151.3399354</c:v>
                </c:pt>
                <c:pt idx="730">
                  <c:v>150.1892106</c:v>
                </c:pt>
                <c:pt idx="731">
                  <c:v>148.6388743</c:v>
                </c:pt>
                <c:pt idx="732">
                  <c:v>144.91238710000002</c:v>
                </c:pt>
                <c:pt idx="733">
                  <c:v>143.01719930000002</c:v>
                </c:pt>
                <c:pt idx="734">
                  <c:v>141.42926650000001</c:v>
                </c:pt>
                <c:pt idx="735">
                  <c:v>139.972902</c:v>
                </c:pt>
                <c:pt idx="736">
                  <c:v>137.2539764</c:v>
                </c:pt>
                <c:pt idx="737">
                  <c:v>135.56281480000001</c:v>
                </c:pt>
                <c:pt idx="738">
                  <c:v>134.610716</c:v>
                </c:pt>
                <c:pt idx="739">
                  <c:v>134.18992800000001</c:v>
                </c:pt>
                <c:pt idx="740">
                  <c:v>133.20482050000001</c:v>
                </c:pt>
                <c:pt idx="741">
                  <c:v>132.94610159999999</c:v>
                </c:pt>
                <c:pt idx="742">
                  <c:v>132.8635309</c:v>
                </c:pt>
                <c:pt idx="743">
                  <c:v>133.1431465</c:v>
                </c:pt>
                <c:pt idx="744">
                  <c:v>133.2257918</c:v>
                </c:pt>
                <c:pt idx="745">
                  <c:v>133.24383390000003</c:v>
                </c:pt>
                <c:pt idx="746">
                  <c:v>133.31736559999999</c:v>
                </c:pt>
                <c:pt idx="747">
                  <c:v>133.40700029999999</c:v>
                </c:pt>
                <c:pt idx="748">
                  <c:v>133.32537879999998</c:v>
                </c:pt>
                <c:pt idx="749">
                  <c:v>133.33109329999999</c:v>
                </c:pt>
                <c:pt idx="750">
                  <c:v>133.91947479999999</c:v>
                </c:pt>
                <c:pt idx="751">
                  <c:v>133.8367729</c:v>
                </c:pt>
                <c:pt idx="752">
                  <c:v>129.40399360000001</c:v>
                </c:pt>
                <c:pt idx="753">
                  <c:v>126.51372509999999</c:v>
                </c:pt>
                <c:pt idx="754">
                  <c:v>124.12102050000001</c:v>
                </c:pt>
                <c:pt idx="755">
                  <c:v>121.57555290000001</c:v>
                </c:pt>
                <c:pt idx="756">
                  <c:v>117.6248085</c:v>
                </c:pt>
                <c:pt idx="757">
                  <c:v>114.9528612</c:v>
                </c:pt>
                <c:pt idx="758">
                  <c:v>112.74777590000001</c:v>
                </c:pt>
                <c:pt idx="759">
                  <c:v>110.2374409</c:v>
                </c:pt>
                <c:pt idx="760">
                  <c:v>107.30201979999998</c:v>
                </c:pt>
                <c:pt idx="761">
                  <c:v>104.9153804</c:v>
                </c:pt>
                <c:pt idx="762">
                  <c:v>102.4650809</c:v>
                </c:pt>
                <c:pt idx="763">
                  <c:v>99.819617160000007</c:v>
                </c:pt>
                <c:pt idx="764">
                  <c:v>96.804999109999997</c:v>
                </c:pt>
                <c:pt idx="765">
                  <c:v>94.328742790000007</c:v>
                </c:pt>
                <c:pt idx="766">
                  <c:v>92.216313470000003</c:v>
                </c:pt>
                <c:pt idx="767">
                  <c:v>90.138016539999995</c:v>
                </c:pt>
                <c:pt idx="768">
                  <c:v>87.92483738</c:v>
                </c:pt>
                <c:pt idx="769">
                  <c:v>86.570246519999998</c:v>
                </c:pt>
                <c:pt idx="770">
                  <c:v>85.319531269999999</c:v>
                </c:pt>
                <c:pt idx="771">
                  <c:v>84.33348221</c:v>
                </c:pt>
                <c:pt idx="772">
                  <c:v>80.58281740000001</c:v>
                </c:pt>
                <c:pt idx="773">
                  <c:v>80.612281909999993</c:v>
                </c:pt>
                <c:pt idx="774">
                  <c:v>80.128782240000007</c:v>
                </c:pt>
                <c:pt idx="775">
                  <c:v>79.765331520000004</c:v>
                </c:pt>
                <c:pt idx="776">
                  <c:v>79.342350599999989</c:v>
                </c:pt>
                <c:pt idx="777">
                  <c:v>78.910321240000002</c:v>
                </c:pt>
                <c:pt idx="778">
                  <c:v>78.680100060000001</c:v>
                </c:pt>
                <c:pt idx="779">
                  <c:v>78.549630910000005</c:v>
                </c:pt>
                <c:pt idx="780">
                  <c:v>78.646818789999998</c:v>
                </c:pt>
                <c:pt idx="781">
                  <c:v>78.714733150000001</c:v>
                </c:pt>
                <c:pt idx="782">
                  <c:v>78.659920779999993</c:v>
                </c:pt>
                <c:pt idx="783">
                  <c:v>79.018479150000005</c:v>
                </c:pt>
                <c:pt idx="784">
                  <c:v>79.206761589999999</c:v>
                </c:pt>
                <c:pt idx="785">
                  <c:v>79.321691229999999</c:v>
                </c:pt>
                <c:pt idx="786">
                  <c:v>79.553302990000006</c:v>
                </c:pt>
                <c:pt idx="787">
                  <c:v>80.472221140000002</c:v>
                </c:pt>
                <c:pt idx="788">
                  <c:v>82.275322209999999</c:v>
                </c:pt>
                <c:pt idx="789">
                  <c:v>84.009084310000006</c:v>
                </c:pt>
                <c:pt idx="790">
                  <c:v>86.432309669999995</c:v>
                </c:pt>
                <c:pt idx="791">
                  <c:v>90.021645950000007</c:v>
                </c:pt>
                <c:pt idx="792">
                  <c:v>94.599633499999996</c:v>
                </c:pt>
                <c:pt idx="793">
                  <c:v>99.056746720000007</c:v>
                </c:pt>
                <c:pt idx="794">
                  <c:v>104.08909890000001</c:v>
                </c:pt>
                <c:pt idx="795">
                  <c:v>112.45291170000002</c:v>
                </c:pt>
                <c:pt idx="796">
                  <c:v>123.77908810000001</c:v>
                </c:pt>
                <c:pt idx="797">
                  <c:v>128.39326969999999</c:v>
                </c:pt>
                <c:pt idx="798">
                  <c:v>133.72887420000001</c:v>
                </c:pt>
                <c:pt idx="799">
                  <c:v>140.74169330000001</c:v>
                </c:pt>
                <c:pt idx="800">
                  <c:v>149.72180349999999</c:v>
                </c:pt>
                <c:pt idx="801">
                  <c:v>153.7354503</c:v>
                </c:pt>
                <c:pt idx="802">
                  <c:v>155.95497080000001</c:v>
                </c:pt>
                <c:pt idx="803">
                  <c:v>158.50861919999997</c:v>
                </c:pt>
                <c:pt idx="804">
                  <c:v>161.34706220000001</c:v>
                </c:pt>
                <c:pt idx="805">
                  <c:v>162.7555945</c:v>
                </c:pt>
                <c:pt idx="806">
                  <c:v>163.17304540000001</c:v>
                </c:pt>
                <c:pt idx="807">
                  <c:v>163.35556840000001</c:v>
                </c:pt>
                <c:pt idx="808">
                  <c:v>162.99723180000001</c:v>
                </c:pt>
                <c:pt idx="809">
                  <c:v>162.32265719999998</c:v>
                </c:pt>
                <c:pt idx="810">
                  <c:v>161.70339960000001</c:v>
                </c:pt>
                <c:pt idx="811">
                  <c:v>161.37187019999999</c:v>
                </c:pt>
                <c:pt idx="812">
                  <c:v>161.2940863</c:v>
                </c:pt>
                <c:pt idx="813">
                  <c:v>161.10511540000002</c:v>
                </c:pt>
                <c:pt idx="814">
                  <c:v>160.60590669999999</c:v>
                </c:pt>
                <c:pt idx="815">
                  <c:v>160.08070990000002</c:v>
                </c:pt>
                <c:pt idx="816">
                  <c:v>158.98647519999997</c:v>
                </c:pt>
                <c:pt idx="817">
                  <c:v>158.33314719999998</c:v>
                </c:pt>
                <c:pt idx="818">
                  <c:v>157.74450269999997</c:v>
                </c:pt>
                <c:pt idx="819">
                  <c:v>157.18940309999999</c:v>
                </c:pt>
                <c:pt idx="820">
                  <c:v>156.50481869999999</c:v>
                </c:pt>
                <c:pt idx="821">
                  <c:v>155.74066540000001</c:v>
                </c:pt>
                <c:pt idx="822">
                  <c:v>155.09788490000003</c:v>
                </c:pt>
                <c:pt idx="823">
                  <c:v>154.03286</c:v>
                </c:pt>
                <c:pt idx="824">
                  <c:v>152.56270580000003</c:v>
                </c:pt>
                <c:pt idx="825">
                  <c:v>151.3399354</c:v>
                </c:pt>
                <c:pt idx="826">
                  <c:v>150.1892106</c:v>
                </c:pt>
                <c:pt idx="827">
                  <c:v>148.6388743</c:v>
                </c:pt>
                <c:pt idx="828">
                  <c:v>144.91238710000002</c:v>
                </c:pt>
                <c:pt idx="829">
                  <c:v>143.01719930000002</c:v>
                </c:pt>
                <c:pt idx="830">
                  <c:v>141.42926650000001</c:v>
                </c:pt>
                <c:pt idx="831">
                  <c:v>139.972902</c:v>
                </c:pt>
                <c:pt idx="832">
                  <c:v>137.2539764</c:v>
                </c:pt>
                <c:pt idx="833">
                  <c:v>135.56281480000001</c:v>
                </c:pt>
                <c:pt idx="834">
                  <c:v>134.610716</c:v>
                </c:pt>
                <c:pt idx="835">
                  <c:v>134.18992800000001</c:v>
                </c:pt>
                <c:pt idx="836">
                  <c:v>133.20482050000001</c:v>
                </c:pt>
                <c:pt idx="837">
                  <c:v>132.94610159999999</c:v>
                </c:pt>
                <c:pt idx="838">
                  <c:v>132.8635309</c:v>
                </c:pt>
                <c:pt idx="839">
                  <c:v>133.1431465</c:v>
                </c:pt>
                <c:pt idx="840">
                  <c:v>133.2257918</c:v>
                </c:pt>
                <c:pt idx="841">
                  <c:v>133.24383390000003</c:v>
                </c:pt>
                <c:pt idx="842">
                  <c:v>133.31736559999999</c:v>
                </c:pt>
                <c:pt idx="843">
                  <c:v>133.40700029999999</c:v>
                </c:pt>
                <c:pt idx="844">
                  <c:v>133.32537879999998</c:v>
                </c:pt>
                <c:pt idx="845">
                  <c:v>133.33109329999999</c:v>
                </c:pt>
                <c:pt idx="846">
                  <c:v>133.91947479999999</c:v>
                </c:pt>
                <c:pt idx="847">
                  <c:v>133.8367729</c:v>
                </c:pt>
                <c:pt idx="848">
                  <c:v>129.40399360000001</c:v>
                </c:pt>
                <c:pt idx="849">
                  <c:v>126.51372509999999</c:v>
                </c:pt>
                <c:pt idx="850">
                  <c:v>124.12102050000001</c:v>
                </c:pt>
                <c:pt idx="851">
                  <c:v>121.57555290000001</c:v>
                </c:pt>
                <c:pt idx="852">
                  <c:v>117.6248085</c:v>
                </c:pt>
                <c:pt idx="853">
                  <c:v>114.9528612</c:v>
                </c:pt>
                <c:pt idx="854">
                  <c:v>112.74777590000001</c:v>
                </c:pt>
                <c:pt idx="855">
                  <c:v>110.2374409</c:v>
                </c:pt>
                <c:pt idx="856">
                  <c:v>107.30201979999998</c:v>
                </c:pt>
                <c:pt idx="857">
                  <c:v>104.9153804</c:v>
                </c:pt>
                <c:pt idx="858">
                  <c:v>102.4650809</c:v>
                </c:pt>
                <c:pt idx="859">
                  <c:v>99.819617160000007</c:v>
                </c:pt>
                <c:pt idx="860">
                  <c:v>96.804999109999997</c:v>
                </c:pt>
                <c:pt idx="861">
                  <c:v>94.328742790000007</c:v>
                </c:pt>
                <c:pt idx="862">
                  <c:v>92.216313470000003</c:v>
                </c:pt>
                <c:pt idx="863">
                  <c:v>90.138016539999995</c:v>
                </c:pt>
                <c:pt idx="864">
                  <c:v>91.090695490000002</c:v>
                </c:pt>
                <c:pt idx="865">
                  <c:v>89.261464590000003</c:v>
                </c:pt>
                <c:pt idx="866">
                  <c:v>87.616693400000003</c:v>
                </c:pt>
                <c:pt idx="867">
                  <c:v>86.506267489999999</c:v>
                </c:pt>
                <c:pt idx="868">
                  <c:v>84.299647620000002</c:v>
                </c:pt>
                <c:pt idx="869">
                  <c:v>85.264368099999999</c:v>
                </c:pt>
                <c:pt idx="870">
                  <c:v>84.154673110000004</c:v>
                </c:pt>
                <c:pt idx="871">
                  <c:v>83.468150890000004</c:v>
                </c:pt>
                <c:pt idx="872">
                  <c:v>82.723798419999994</c:v>
                </c:pt>
                <c:pt idx="873">
                  <c:v>82.328249670000005</c:v>
                </c:pt>
                <c:pt idx="874">
                  <c:v>81.832828680000006</c:v>
                </c:pt>
                <c:pt idx="875">
                  <c:v>81.377866490000002</c:v>
                </c:pt>
                <c:pt idx="876">
                  <c:v>81.254993380000002</c:v>
                </c:pt>
                <c:pt idx="877">
                  <c:v>80.9084115</c:v>
                </c:pt>
                <c:pt idx="878">
                  <c:v>80.801920260000003</c:v>
                </c:pt>
                <c:pt idx="879">
                  <c:v>81.089667050000003</c:v>
                </c:pt>
                <c:pt idx="880">
                  <c:v>80.953398980000003</c:v>
                </c:pt>
                <c:pt idx="881">
                  <c:v>80.878122450000006</c:v>
                </c:pt>
                <c:pt idx="882">
                  <c:v>81.033082140000005</c:v>
                </c:pt>
                <c:pt idx="883">
                  <c:v>81.575667390000007</c:v>
                </c:pt>
                <c:pt idx="884">
                  <c:v>82.716417969999995</c:v>
                </c:pt>
                <c:pt idx="885">
                  <c:v>83.985578810000007</c:v>
                </c:pt>
                <c:pt idx="886">
                  <c:v>85.767402770000004</c:v>
                </c:pt>
                <c:pt idx="887">
                  <c:v>87.884990040000005</c:v>
                </c:pt>
                <c:pt idx="888">
                  <c:v>90.843703200000007</c:v>
                </c:pt>
                <c:pt idx="889">
                  <c:v>92.33460092</c:v>
                </c:pt>
                <c:pt idx="890">
                  <c:v>95.481161040000003</c:v>
                </c:pt>
                <c:pt idx="891">
                  <c:v>100.1909637</c:v>
                </c:pt>
                <c:pt idx="892">
                  <c:v>106.20354760000001</c:v>
                </c:pt>
                <c:pt idx="893">
                  <c:v>109.3897193</c:v>
                </c:pt>
                <c:pt idx="894">
                  <c:v>112.59509569999999</c:v>
                </c:pt>
                <c:pt idx="895">
                  <c:v>117.94754040000001</c:v>
                </c:pt>
                <c:pt idx="896">
                  <c:v>125.38399560000001</c:v>
                </c:pt>
                <c:pt idx="897">
                  <c:v>128.29707529999999</c:v>
                </c:pt>
                <c:pt idx="898">
                  <c:v>130.4501917</c:v>
                </c:pt>
                <c:pt idx="899">
                  <c:v>133.1979967</c:v>
                </c:pt>
                <c:pt idx="900">
                  <c:v>136.17508030000002</c:v>
                </c:pt>
                <c:pt idx="901">
                  <c:v>137.77870759999999</c:v>
                </c:pt>
                <c:pt idx="902">
                  <c:v>138.1906687</c:v>
                </c:pt>
                <c:pt idx="903">
                  <c:v>138.55538490000001</c:v>
                </c:pt>
                <c:pt idx="904">
                  <c:v>139.45880730000002</c:v>
                </c:pt>
                <c:pt idx="905">
                  <c:v>139.9849562</c:v>
                </c:pt>
                <c:pt idx="906">
                  <c:v>139.85258690000001</c:v>
                </c:pt>
                <c:pt idx="907">
                  <c:v>139.92291040000001</c:v>
                </c:pt>
                <c:pt idx="908">
                  <c:v>139.8374336</c:v>
                </c:pt>
                <c:pt idx="909">
                  <c:v>139.91312859999999</c:v>
                </c:pt>
                <c:pt idx="910">
                  <c:v>139.84448999999998</c:v>
                </c:pt>
                <c:pt idx="911">
                  <c:v>138.7959079</c:v>
                </c:pt>
                <c:pt idx="912">
                  <c:v>137.40505819999998</c:v>
                </c:pt>
                <c:pt idx="913">
                  <c:v>136.5183236</c:v>
                </c:pt>
                <c:pt idx="914">
                  <c:v>135.07111940000001</c:v>
                </c:pt>
                <c:pt idx="915">
                  <c:v>133.5128713</c:v>
                </c:pt>
                <c:pt idx="916">
                  <c:v>130.3016083</c:v>
                </c:pt>
                <c:pt idx="917">
                  <c:v>128.3708043</c:v>
                </c:pt>
                <c:pt idx="918">
                  <c:v>126.84454679999999</c:v>
                </c:pt>
                <c:pt idx="919">
                  <c:v>125.35265440000001</c:v>
                </c:pt>
                <c:pt idx="920">
                  <c:v>122.63405300000001</c:v>
                </c:pt>
                <c:pt idx="921">
                  <c:v>120.79399189999999</c:v>
                </c:pt>
                <c:pt idx="922">
                  <c:v>119.49705659999999</c:v>
                </c:pt>
                <c:pt idx="923">
                  <c:v>118.51260049999999</c:v>
                </c:pt>
                <c:pt idx="924">
                  <c:v>117.05366289999999</c:v>
                </c:pt>
                <c:pt idx="925">
                  <c:v>116.0391676</c:v>
                </c:pt>
                <c:pt idx="926">
                  <c:v>115.3676744</c:v>
                </c:pt>
                <c:pt idx="927">
                  <c:v>114.76414629999999</c:v>
                </c:pt>
                <c:pt idx="928">
                  <c:v>114.467401</c:v>
                </c:pt>
                <c:pt idx="929">
                  <c:v>114.35526580000001</c:v>
                </c:pt>
                <c:pt idx="930">
                  <c:v>113.827905</c:v>
                </c:pt>
                <c:pt idx="931">
                  <c:v>113.6076379</c:v>
                </c:pt>
                <c:pt idx="932">
                  <c:v>113.64880220000001</c:v>
                </c:pt>
                <c:pt idx="933">
                  <c:v>113.8510868</c:v>
                </c:pt>
                <c:pt idx="934">
                  <c:v>113.9720432</c:v>
                </c:pt>
                <c:pt idx="935">
                  <c:v>114.1341436</c:v>
                </c:pt>
                <c:pt idx="936">
                  <c:v>114.56578370000001</c:v>
                </c:pt>
                <c:pt idx="937">
                  <c:v>114.8425754</c:v>
                </c:pt>
                <c:pt idx="938">
                  <c:v>115.45619690000001</c:v>
                </c:pt>
                <c:pt idx="939">
                  <c:v>116.25021809999998</c:v>
                </c:pt>
                <c:pt idx="940">
                  <c:v>117.13633440000001</c:v>
                </c:pt>
                <c:pt idx="941">
                  <c:v>117.75639840000002</c:v>
                </c:pt>
                <c:pt idx="942">
                  <c:v>118.8222176</c:v>
                </c:pt>
                <c:pt idx="943">
                  <c:v>120.29179280000001</c:v>
                </c:pt>
                <c:pt idx="944">
                  <c:v>119.67484650000002</c:v>
                </c:pt>
                <c:pt idx="945">
                  <c:v>119.00865279999999</c:v>
                </c:pt>
                <c:pt idx="946">
                  <c:v>118.26940959999999</c:v>
                </c:pt>
                <c:pt idx="947">
                  <c:v>116.59397299999999</c:v>
                </c:pt>
                <c:pt idx="948">
                  <c:v>114.0948611</c:v>
                </c:pt>
                <c:pt idx="949">
                  <c:v>112.1028338</c:v>
                </c:pt>
                <c:pt idx="950">
                  <c:v>110.9090076</c:v>
                </c:pt>
                <c:pt idx="951">
                  <c:v>109.1288787</c:v>
                </c:pt>
                <c:pt idx="952">
                  <c:v>106.7845834</c:v>
                </c:pt>
                <c:pt idx="953">
                  <c:v>104.95851380000001</c:v>
                </c:pt>
                <c:pt idx="954">
                  <c:v>103.0503561</c:v>
                </c:pt>
                <c:pt idx="955">
                  <c:v>101.3215249</c:v>
                </c:pt>
                <c:pt idx="956">
                  <c:v>98.562625249999996</c:v>
                </c:pt>
                <c:pt idx="957">
                  <c:v>96.728375249999999</c:v>
                </c:pt>
                <c:pt idx="958">
                  <c:v>95.100758260000006</c:v>
                </c:pt>
                <c:pt idx="959">
                  <c:v>93.211256590000005</c:v>
                </c:pt>
                <c:pt idx="960">
                  <c:v>79.865828199999996</c:v>
                </c:pt>
                <c:pt idx="961">
                  <c:v>79.185279359999996</c:v>
                </c:pt>
                <c:pt idx="962">
                  <c:v>78.097114540000007</c:v>
                </c:pt>
                <c:pt idx="963">
                  <c:v>77.380790779999998</c:v>
                </c:pt>
                <c:pt idx="964">
                  <c:v>83.962775989999997</c:v>
                </c:pt>
                <c:pt idx="965">
                  <c:v>84.416049349999994</c:v>
                </c:pt>
                <c:pt idx="966">
                  <c:v>83.694588490000001</c:v>
                </c:pt>
                <c:pt idx="967">
                  <c:v>82.802198169999997</c:v>
                </c:pt>
                <c:pt idx="968">
                  <c:v>81.907839730000006</c:v>
                </c:pt>
                <c:pt idx="969">
                  <c:v>81.360062299999996</c:v>
                </c:pt>
                <c:pt idx="970">
                  <c:v>80.882968059999996</c:v>
                </c:pt>
                <c:pt idx="971">
                  <c:v>80.47432499</c:v>
                </c:pt>
                <c:pt idx="972">
                  <c:v>80.165497490000007</c:v>
                </c:pt>
                <c:pt idx="973">
                  <c:v>79.690390550000004</c:v>
                </c:pt>
                <c:pt idx="974">
                  <c:v>79.740148660000003</c:v>
                </c:pt>
                <c:pt idx="975">
                  <c:v>79.556589750000001</c:v>
                </c:pt>
                <c:pt idx="976">
                  <c:v>79.332164149999997</c:v>
                </c:pt>
                <c:pt idx="977">
                  <c:v>79.122616289999996</c:v>
                </c:pt>
                <c:pt idx="978">
                  <c:v>78.969199970000005</c:v>
                </c:pt>
                <c:pt idx="979">
                  <c:v>79.189564349999998</c:v>
                </c:pt>
                <c:pt idx="980">
                  <c:v>79.634926870000001</c:v>
                </c:pt>
                <c:pt idx="981">
                  <c:v>79.916708119999996</c:v>
                </c:pt>
                <c:pt idx="982">
                  <c:v>80.463545670000002</c:v>
                </c:pt>
                <c:pt idx="983">
                  <c:v>81.37541143</c:v>
                </c:pt>
                <c:pt idx="984">
                  <c:v>77.411794200000003</c:v>
                </c:pt>
                <c:pt idx="985">
                  <c:v>77.566494509999998</c:v>
                </c:pt>
                <c:pt idx="986">
                  <c:v>79.335642949999993</c:v>
                </c:pt>
                <c:pt idx="987">
                  <c:v>81.864534689999999</c:v>
                </c:pt>
                <c:pt idx="988">
                  <c:v>84.787300450000004</c:v>
                </c:pt>
                <c:pt idx="989">
                  <c:v>85.677562809999998</c:v>
                </c:pt>
                <c:pt idx="990">
                  <c:v>86.652506070000001</c:v>
                </c:pt>
                <c:pt idx="991">
                  <c:v>88.767267149999995</c:v>
                </c:pt>
                <c:pt idx="992">
                  <c:v>91.18288269</c:v>
                </c:pt>
                <c:pt idx="993">
                  <c:v>92.25135933</c:v>
                </c:pt>
                <c:pt idx="994">
                  <c:v>93.481885059999996</c:v>
                </c:pt>
                <c:pt idx="995">
                  <c:v>95.077089670000007</c:v>
                </c:pt>
                <c:pt idx="996">
                  <c:v>96.971246879999995</c:v>
                </c:pt>
                <c:pt idx="997">
                  <c:v>97.570174519999995</c:v>
                </c:pt>
                <c:pt idx="998">
                  <c:v>98.719529530000003</c:v>
                </c:pt>
                <c:pt idx="999">
                  <c:v>99.54029851</c:v>
                </c:pt>
                <c:pt idx="1000">
                  <c:v>100.5571071</c:v>
                </c:pt>
                <c:pt idx="1001">
                  <c:v>101.15744890000001</c:v>
                </c:pt>
                <c:pt idx="1002">
                  <c:v>101.4761833</c:v>
                </c:pt>
                <c:pt idx="1003">
                  <c:v>101.88218979999999</c:v>
                </c:pt>
                <c:pt idx="1004">
                  <c:v>102.069292</c:v>
                </c:pt>
                <c:pt idx="1005">
                  <c:v>101.96751929999999</c:v>
                </c:pt>
                <c:pt idx="1006">
                  <c:v>102.01629109999999</c:v>
                </c:pt>
                <c:pt idx="1007">
                  <c:v>101.98112590000001</c:v>
                </c:pt>
                <c:pt idx="1008">
                  <c:v>100.9951243</c:v>
                </c:pt>
                <c:pt idx="1009">
                  <c:v>99.747935800000008</c:v>
                </c:pt>
                <c:pt idx="1010">
                  <c:v>99.516773490000006</c:v>
                </c:pt>
                <c:pt idx="1011">
                  <c:v>98.527241950000004</c:v>
                </c:pt>
                <c:pt idx="1012">
                  <c:v>97.510303789999995</c:v>
                </c:pt>
                <c:pt idx="1013">
                  <c:v>96.958941769999996</c:v>
                </c:pt>
                <c:pt idx="1014">
                  <c:v>96.877419970000005</c:v>
                </c:pt>
                <c:pt idx="1015">
                  <c:v>96.36523262</c:v>
                </c:pt>
                <c:pt idx="1016">
                  <c:v>95.723832290000004</c:v>
                </c:pt>
                <c:pt idx="1017">
                  <c:v>95.340206330000001</c:v>
                </c:pt>
                <c:pt idx="1018">
                  <c:v>95.198931779999995</c:v>
                </c:pt>
                <c:pt idx="1019">
                  <c:v>94.750790879999997</c:v>
                </c:pt>
                <c:pt idx="1020">
                  <c:v>94.591384169999998</c:v>
                </c:pt>
                <c:pt idx="1021">
                  <c:v>94.604480370000005</c:v>
                </c:pt>
                <c:pt idx="1022">
                  <c:v>94.605485349999995</c:v>
                </c:pt>
                <c:pt idx="1023">
                  <c:v>94.97043103</c:v>
                </c:pt>
                <c:pt idx="1024">
                  <c:v>94.909273979999995</c:v>
                </c:pt>
                <c:pt idx="1025">
                  <c:v>94.608271880000004</c:v>
                </c:pt>
                <c:pt idx="1026">
                  <c:v>94.46593713</c:v>
                </c:pt>
                <c:pt idx="1027">
                  <c:v>94.49917198</c:v>
                </c:pt>
                <c:pt idx="1028">
                  <c:v>94.722401360000006</c:v>
                </c:pt>
                <c:pt idx="1029">
                  <c:v>94.933458150000007</c:v>
                </c:pt>
                <c:pt idx="1030">
                  <c:v>95.457304840000006</c:v>
                </c:pt>
                <c:pt idx="1031">
                  <c:v>96.333478220000003</c:v>
                </c:pt>
                <c:pt idx="1032">
                  <c:v>96.961390589999993</c:v>
                </c:pt>
                <c:pt idx="1033">
                  <c:v>97.475580359999995</c:v>
                </c:pt>
                <c:pt idx="1034">
                  <c:v>97.840546369999998</c:v>
                </c:pt>
                <c:pt idx="1035">
                  <c:v>98.31889670000001</c:v>
                </c:pt>
                <c:pt idx="1036">
                  <c:v>99.212388489999995</c:v>
                </c:pt>
                <c:pt idx="1037">
                  <c:v>100.1564056</c:v>
                </c:pt>
                <c:pt idx="1038">
                  <c:v>101.2489676</c:v>
                </c:pt>
                <c:pt idx="1039">
                  <c:v>102.69486070000001</c:v>
                </c:pt>
                <c:pt idx="1040">
                  <c:v>103.7112618</c:v>
                </c:pt>
                <c:pt idx="1041">
                  <c:v>103.3661735</c:v>
                </c:pt>
                <c:pt idx="1042">
                  <c:v>102.8391735</c:v>
                </c:pt>
                <c:pt idx="1043">
                  <c:v>102.0284642</c:v>
                </c:pt>
                <c:pt idx="1044">
                  <c:v>100.80880090000001</c:v>
                </c:pt>
                <c:pt idx="1045">
                  <c:v>99.455386849999996</c:v>
                </c:pt>
                <c:pt idx="1046">
                  <c:v>97.975913649999995</c:v>
                </c:pt>
                <c:pt idx="1047">
                  <c:v>96.649215069999997</c:v>
                </c:pt>
                <c:pt idx="1048">
                  <c:v>94.825163279999998</c:v>
                </c:pt>
                <c:pt idx="1049">
                  <c:v>92.870302980000005</c:v>
                </c:pt>
                <c:pt idx="1050">
                  <c:v>90.88230025</c:v>
                </c:pt>
                <c:pt idx="1051">
                  <c:v>89.009795260000004</c:v>
                </c:pt>
                <c:pt idx="1052">
                  <c:v>86.516430830000004</c:v>
                </c:pt>
                <c:pt idx="1053">
                  <c:v>84.686808900000003</c:v>
                </c:pt>
                <c:pt idx="1054">
                  <c:v>83.070987849999995</c:v>
                </c:pt>
                <c:pt idx="1055">
                  <c:v>81.651311570000004</c:v>
                </c:pt>
                <c:pt idx="1056">
                  <c:v>87.92483738</c:v>
                </c:pt>
                <c:pt idx="1057">
                  <c:v>86.570246519999998</c:v>
                </c:pt>
                <c:pt idx="1058">
                  <c:v>85.319531269999999</c:v>
                </c:pt>
                <c:pt idx="1059">
                  <c:v>84.33348221</c:v>
                </c:pt>
                <c:pt idx="1060">
                  <c:v>80.58281740000001</c:v>
                </c:pt>
                <c:pt idx="1061">
                  <c:v>80.612281909999993</c:v>
                </c:pt>
                <c:pt idx="1062">
                  <c:v>80.128782240000007</c:v>
                </c:pt>
                <c:pt idx="1063">
                  <c:v>79.765331520000004</c:v>
                </c:pt>
                <c:pt idx="1064">
                  <c:v>79.342350599999989</c:v>
                </c:pt>
                <c:pt idx="1065">
                  <c:v>78.910321240000002</c:v>
                </c:pt>
                <c:pt idx="1066">
                  <c:v>78.680100060000001</c:v>
                </c:pt>
                <c:pt idx="1067">
                  <c:v>78.549630910000005</c:v>
                </c:pt>
                <c:pt idx="1068">
                  <c:v>78.646818789999998</c:v>
                </c:pt>
                <c:pt idx="1069">
                  <c:v>78.714733150000001</c:v>
                </c:pt>
                <c:pt idx="1070">
                  <c:v>78.659920779999993</c:v>
                </c:pt>
                <c:pt idx="1071">
                  <c:v>79.018479150000005</c:v>
                </c:pt>
                <c:pt idx="1072">
                  <c:v>79.206761589999999</c:v>
                </c:pt>
                <c:pt idx="1073">
                  <c:v>79.321691229999999</c:v>
                </c:pt>
                <c:pt idx="1074">
                  <c:v>79.553302990000006</c:v>
                </c:pt>
                <c:pt idx="1075">
                  <c:v>80.472221140000002</c:v>
                </c:pt>
                <c:pt idx="1076">
                  <c:v>82.275322209999999</c:v>
                </c:pt>
                <c:pt idx="1077">
                  <c:v>84.009084310000006</c:v>
                </c:pt>
                <c:pt idx="1078">
                  <c:v>86.432309669999995</c:v>
                </c:pt>
                <c:pt idx="1079">
                  <c:v>90.021645950000007</c:v>
                </c:pt>
                <c:pt idx="1080">
                  <c:v>94.599633499999996</c:v>
                </c:pt>
                <c:pt idx="1081">
                  <c:v>99.056746720000007</c:v>
                </c:pt>
                <c:pt idx="1082">
                  <c:v>104.08909890000001</c:v>
                </c:pt>
                <c:pt idx="1083">
                  <c:v>112.45291170000002</c:v>
                </c:pt>
                <c:pt idx="1084">
                  <c:v>123.77908810000001</c:v>
                </c:pt>
                <c:pt idx="1085">
                  <c:v>128.39326969999999</c:v>
                </c:pt>
                <c:pt idx="1086">
                  <c:v>133.72887420000001</c:v>
                </c:pt>
                <c:pt idx="1087">
                  <c:v>140.74169330000001</c:v>
                </c:pt>
                <c:pt idx="1088">
                  <c:v>149.72180349999999</c:v>
                </c:pt>
                <c:pt idx="1089">
                  <c:v>153.7354503</c:v>
                </c:pt>
                <c:pt idx="1090">
                  <c:v>155.95497080000001</c:v>
                </c:pt>
                <c:pt idx="1091">
                  <c:v>158.50861919999997</c:v>
                </c:pt>
                <c:pt idx="1092">
                  <c:v>161.34706220000001</c:v>
                </c:pt>
                <c:pt idx="1093">
                  <c:v>162.7555945</c:v>
                </c:pt>
                <c:pt idx="1094">
                  <c:v>163.17304540000001</c:v>
                </c:pt>
                <c:pt idx="1095">
                  <c:v>163.35556840000001</c:v>
                </c:pt>
                <c:pt idx="1096">
                  <c:v>162.99723180000001</c:v>
                </c:pt>
                <c:pt idx="1097">
                  <c:v>162.32265719999998</c:v>
                </c:pt>
                <c:pt idx="1098">
                  <c:v>161.70339960000001</c:v>
                </c:pt>
                <c:pt idx="1099">
                  <c:v>161.37187019999999</c:v>
                </c:pt>
                <c:pt idx="1100">
                  <c:v>161.2940863</c:v>
                </c:pt>
                <c:pt idx="1101">
                  <c:v>161.10511540000002</c:v>
                </c:pt>
                <c:pt idx="1102">
                  <c:v>160.60590669999999</c:v>
                </c:pt>
                <c:pt idx="1103">
                  <c:v>160.08070990000002</c:v>
                </c:pt>
                <c:pt idx="1104">
                  <c:v>158.98647519999997</c:v>
                </c:pt>
                <c:pt idx="1105">
                  <c:v>158.33314719999998</c:v>
                </c:pt>
                <c:pt idx="1106">
                  <c:v>157.74450269999997</c:v>
                </c:pt>
                <c:pt idx="1107">
                  <c:v>157.18940309999999</c:v>
                </c:pt>
                <c:pt idx="1108">
                  <c:v>156.50481869999999</c:v>
                </c:pt>
                <c:pt idx="1109">
                  <c:v>155.74066540000001</c:v>
                </c:pt>
                <c:pt idx="1110">
                  <c:v>155.09788490000003</c:v>
                </c:pt>
                <c:pt idx="1111">
                  <c:v>154.03286</c:v>
                </c:pt>
                <c:pt idx="1112">
                  <c:v>152.56270580000003</c:v>
                </c:pt>
                <c:pt idx="1113">
                  <c:v>151.3399354</c:v>
                </c:pt>
                <c:pt idx="1114">
                  <c:v>150.1892106</c:v>
                </c:pt>
                <c:pt idx="1115">
                  <c:v>148.6388743</c:v>
                </c:pt>
                <c:pt idx="1116">
                  <c:v>144.91238710000002</c:v>
                </c:pt>
                <c:pt idx="1117">
                  <c:v>143.01719930000002</c:v>
                </c:pt>
                <c:pt idx="1118">
                  <c:v>141.42926650000001</c:v>
                </c:pt>
                <c:pt idx="1119">
                  <c:v>139.972902</c:v>
                </c:pt>
                <c:pt idx="1120">
                  <c:v>137.2539764</c:v>
                </c:pt>
                <c:pt idx="1121">
                  <c:v>135.56281480000001</c:v>
                </c:pt>
                <c:pt idx="1122">
                  <c:v>134.610716</c:v>
                </c:pt>
                <c:pt idx="1123">
                  <c:v>134.18992800000001</c:v>
                </c:pt>
                <c:pt idx="1124">
                  <c:v>133.20482050000001</c:v>
                </c:pt>
                <c:pt idx="1125">
                  <c:v>132.94610159999999</c:v>
                </c:pt>
                <c:pt idx="1126">
                  <c:v>132.8635309</c:v>
                </c:pt>
                <c:pt idx="1127">
                  <c:v>133.1431465</c:v>
                </c:pt>
                <c:pt idx="1128">
                  <c:v>133.2257918</c:v>
                </c:pt>
                <c:pt idx="1129">
                  <c:v>133.24383390000003</c:v>
                </c:pt>
                <c:pt idx="1130">
                  <c:v>133.31736559999999</c:v>
                </c:pt>
                <c:pt idx="1131">
                  <c:v>133.40700029999999</c:v>
                </c:pt>
                <c:pt idx="1132">
                  <c:v>133.32537879999998</c:v>
                </c:pt>
                <c:pt idx="1133">
                  <c:v>133.33109329999999</c:v>
                </c:pt>
                <c:pt idx="1134">
                  <c:v>133.91947479999999</c:v>
                </c:pt>
                <c:pt idx="1135">
                  <c:v>133.8367729</c:v>
                </c:pt>
                <c:pt idx="1136">
                  <c:v>129.40399360000001</c:v>
                </c:pt>
                <c:pt idx="1137">
                  <c:v>126.51372509999999</c:v>
                </c:pt>
                <c:pt idx="1138">
                  <c:v>124.12102050000001</c:v>
                </c:pt>
                <c:pt idx="1139">
                  <c:v>121.57555290000001</c:v>
                </c:pt>
                <c:pt idx="1140">
                  <c:v>117.6248085</c:v>
                </c:pt>
                <c:pt idx="1141">
                  <c:v>114.9528612</c:v>
                </c:pt>
                <c:pt idx="1142">
                  <c:v>112.74777590000001</c:v>
                </c:pt>
                <c:pt idx="1143">
                  <c:v>110.2374409</c:v>
                </c:pt>
                <c:pt idx="1144">
                  <c:v>107.30201979999998</c:v>
                </c:pt>
                <c:pt idx="1145">
                  <c:v>104.9153804</c:v>
                </c:pt>
                <c:pt idx="1146">
                  <c:v>102.4650809</c:v>
                </c:pt>
                <c:pt idx="1147">
                  <c:v>99.819617160000007</c:v>
                </c:pt>
                <c:pt idx="1148">
                  <c:v>96.804999109999997</c:v>
                </c:pt>
                <c:pt idx="1149">
                  <c:v>94.328742790000007</c:v>
                </c:pt>
                <c:pt idx="1150">
                  <c:v>92.216313470000003</c:v>
                </c:pt>
                <c:pt idx="1151">
                  <c:v>90.138016539999995</c:v>
                </c:pt>
                <c:pt idx="1152">
                  <c:v>87.92483738</c:v>
                </c:pt>
                <c:pt idx="1153">
                  <c:v>86.570246519999998</c:v>
                </c:pt>
                <c:pt idx="1154">
                  <c:v>85.319531269999999</c:v>
                </c:pt>
                <c:pt idx="1155">
                  <c:v>84.33348221</c:v>
                </c:pt>
                <c:pt idx="1156">
                  <c:v>80.58281740000001</c:v>
                </c:pt>
                <c:pt idx="1157">
                  <c:v>80.612281909999993</c:v>
                </c:pt>
                <c:pt idx="1158">
                  <c:v>80.128782240000007</c:v>
                </c:pt>
                <c:pt idx="1159">
                  <c:v>79.765331520000004</c:v>
                </c:pt>
                <c:pt idx="1160">
                  <c:v>79.342350599999989</c:v>
                </c:pt>
                <c:pt idx="1161">
                  <c:v>78.910321240000002</c:v>
                </c:pt>
                <c:pt idx="1162">
                  <c:v>78.680100060000001</c:v>
                </c:pt>
                <c:pt idx="1163">
                  <c:v>78.549630910000005</c:v>
                </c:pt>
                <c:pt idx="1164">
                  <c:v>78.646818789999998</c:v>
                </c:pt>
                <c:pt idx="1165">
                  <c:v>78.714733150000001</c:v>
                </c:pt>
                <c:pt idx="1166">
                  <c:v>78.659920779999993</c:v>
                </c:pt>
                <c:pt idx="1167">
                  <c:v>79.018479150000005</c:v>
                </c:pt>
                <c:pt idx="1168">
                  <c:v>79.206761589999999</c:v>
                </c:pt>
                <c:pt idx="1169">
                  <c:v>79.321691229999999</c:v>
                </c:pt>
                <c:pt idx="1170">
                  <c:v>79.553302990000006</c:v>
                </c:pt>
                <c:pt idx="1171">
                  <c:v>80.472221140000002</c:v>
                </c:pt>
                <c:pt idx="1172">
                  <c:v>82.275322209999999</c:v>
                </c:pt>
                <c:pt idx="1173">
                  <c:v>84.009084310000006</c:v>
                </c:pt>
                <c:pt idx="1174">
                  <c:v>86.432309669999995</c:v>
                </c:pt>
                <c:pt idx="1175">
                  <c:v>90.021645950000007</c:v>
                </c:pt>
                <c:pt idx="1176">
                  <c:v>94.599633499999996</c:v>
                </c:pt>
                <c:pt idx="1177">
                  <c:v>99.056746720000007</c:v>
                </c:pt>
                <c:pt idx="1178">
                  <c:v>104.08909890000001</c:v>
                </c:pt>
                <c:pt idx="1179">
                  <c:v>112.45291170000002</c:v>
                </c:pt>
                <c:pt idx="1180">
                  <c:v>123.77908810000001</c:v>
                </c:pt>
                <c:pt idx="1181">
                  <c:v>128.39326969999999</c:v>
                </c:pt>
                <c:pt idx="1182">
                  <c:v>133.72887420000001</c:v>
                </c:pt>
                <c:pt idx="1183">
                  <c:v>140.74169330000001</c:v>
                </c:pt>
                <c:pt idx="1184">
                  <c:v>149.72180349999999</c:v>
                </c:pt>
                <c:pt idx="1185">
                  <c:v>153.7354503</c:v>
                </c:pt>
                <c:pt idx="1186">
                  <c:v>155.95497080000001</c:v>
                </c:pt>
                <c:pt idx="1187">
                  <c:v>158.50861919999997</c:v>
                </c:pt>
                <c:pt idx="1188">
                  <c:v>161.34706220000001</c:v>
                </c:pt>
                <c:pt idx="1189">
                  <c:v>162.7555945</c:v>
                </c:pt>
                <c:pt idx="1190">
                  <c:v>163.17304540000001</c:v>
                </c:pt>
                <c:pt idx="1191">
                  <c:v>163.35556840000001</c:v>
                </c:pt>
                <c:pt idx="1192">
                  <c:v>162.99723180000001</c:v>
                </c:pt>
                <c:pt idx="1193">
                  <c:v>162.32265719999998</c:v>
                </c:pt>
                <c:pt idx="1194">
                  <c:v>161.70339960000001</c:v>
                </c:pt>
                <c:pt idx="1195">
                  <c:v>161.37187019999999</c:v>
                </c:pt>
                <c:pt idx="1196">
                  <c:v>161.2940863</c:v>
                </c:pt>
                <c:pt idx="1197">
                  <c:v>161.10511540000002</c:v>
                </c:pt>
                <c:pt idx="1198">
                  <c:v>160.60590669999999</c:v>
                </c:pt>
                <c:pt idx="1199">
                  <c:v>160.08070990000002</c:v>
                </c:pt>
                <c:pt idx="1200">
                  <c:v>158.98647519999997</c:v>
                </c:pt>
                <c:pt idx="1201">
                  <c:v>158.33314719999998</c:v>
                </c:pt>
                <c:pt idx="1202">
                  <c:v>157.74450269999997</c:v>
                </c:pt>
                <c:pt idx="1203">
                  <c:v>157.18940309999999</c:v>
                </c:pt>
                <c:pt idx="1204">
                  <c:v>156.50481869999999</c:v>
                </c:pt>
                <c:pt idx="1205">
                  <c:v>155.74066540000001</c:v>
                </c:pt>
                <c:pt idx="1206">
                  <c:v>155.09788490000003</c:v>
                </c:pt>
                <c:pt idx="1207">
                  <c:v>154.03286</c:v>
                </c:pt>
                <c:pt idx="1208">
                  <c:v>152.56270580000003</c:v>
                </c:pt>
                <c:pt idx="1209">
                  <c:v>151.3399354</c:v>
                </c:pt>
                <c:pt idx="1210">
                  <c:v>150.1892106</c:v>
                </c:pt>
                <c:pt idx="1211">
                  <c:v>148.6388743</c:v>
                </c:pt>
                <c:pt idx="1212">
                  <c:v>144.91238710000002</c:v>
                </c:pt>
                <c:pt idx="1213">
                  <c:v>143.01719930000002</c:v>
                </c:pt>
                <c:pt idx="1214">
                  <c:v>141.42926650000001</c:v>
                </c:pt>
                <c:pt idx="1215">
                  <c:v>139.972902</c:v>
                </c:pt>
                <c:pt idx="1216">
                  <c:v>137.2539764</c:v>
                </c:pt>
                <c:pt idx="1217">
                  <c:v>135.56281480000001</c:v>
                </c:pt>
                <c:pt idx="1218">
                  <c:v>134.610716</c:v>
                </c:pt>
                <c:pt idx="1219">
                  <c:v>134.18992800000001</c:v>
                </c:pt>
                <c:pt idx="1220">
                  <c:v>133.20482050000001</c:v>
                </c:pt>
                <c:pt idx="1221">
                  <c:v>132.94610159999999</c:v>
                </c:pt>
                <c:pt idx="1222">
                  <c:v>132.8635309</c:v>
                </c:pt>
                <c:pt idx="1223">
                  <c:v>133.1431465</c:v>
                </c:pt>
                <c:pt idx="1224">
                  <c:v>133.2257918</c:v>
                </c:pt>
                <c:pt idx="1225">
                  <c:v>133.24383390000003</c:v>
                </c:pt>
                <c:pt idx="1226">
                  <c:v>133.31736559999999</c:v>
                </c:pt>
                <c:pt idx="1227">
                  <c:v>133.40700029999999</c:v>
                </c:pt>
                <c:pt idx="1228">
                  <c:v>133.32537879999998</c:v>
                </c:pt>
                <c:pt idx="1229">
                  <c:v>133.33109329999999</c:v>
                </c:pt>
                <c:pt idx="1230">
                  <c:v>133.91947479999999</c:v>
                </c:pt>
                <c:pt idx="1231">
                  <c:v>133.8367729</c:v>
                </c:pt>
                <c:pt idx="1232">
                  <c:v>129.40399360000001</c:v>
                </c:pt>
                <c:pt idx="1233">
                  <c:v>126.51372509999999</c:v>
                </c:pt>
                <c:pt idx="1234">
                  <c:v>124.12102050000001</c:v>
                </c:pt>
                <c:pt idx="1235">
                  <c:v>121.57555290000001</c:v>
                </c:pt>
                <c:pt idx="1236">
                  <c:v>117.6248085</c:v>
                </c:pt>
                <c:pt idx="1237">
                  <c:v>114.9528612</c:v>
                </c:pt>
                <c:pt idx="1238">
                  <c:v>112.74777590000001</c:v>
                </c:pt>
                <c:pt idx="1239">
                  <c:v>110.2374409</c:v>
                </c:pt>
                <c:pt idx="1240">
                  <c:v>107.30201979999998</c:v>
                </c:pt>
                <c:pt idx="1241">
                  <c:v>104.9153804</c:v>
                </c:pt>
                <c:pt idx="1242">
                  <c:v>102.4650809</c:v>
                </c:pt>
                <c:pt idx="1243">
                  <c:v>99.819617160000007</c:v>
                </c:pt>
                <c:pt idx="1244">
                  <c:v>96.804999109999997</c:v>
                </c:pt>
                <c:pt idx="1245">
                  <c:v>94.328742790000007</c:v>
                </c:pt>
                <c:pt idx="1246">
                  <c:v>92.216313470000003</c:v>
                </c:pt>
                <c:pt idx="1247">
                  <c:v>90.138016539999995</c:v>
                </c:pt>
                <c:pt idx="1248">
                  <c:v>87.92483738</c:v>
                </c:pt>
                <c:pt idx="1249">
                  <c:v>86.570246519999998</c:v>
                </c:pt>
                <c:pt idx="1250">
                  <c:v>85.319531269999999</c:v>
                </c:pt>
                <c:pt idx="1251">
                  <c:v>84.33348221</c:v>
                </c:pt>
                <c:pt idx="1252">
                  <c:v>80.58281740000001</c:v>
                </c:pt>
                <c:pt idx="1253">
                  <c:v>80.612281909999993</c:v>
                </c:pt>
                <c:pt idx="1254">
                  <c:v>80.128782240000007</c:v>
                </c:pt>
                <c:pt idx="1255">
                  <c:v>79.765331520000004</c:v>
                </c:pt>
                <c:pt idx="1256">
                  <c:v>79.342350599999989</c:v>
                </c:pt>
                <c:pt idx="1257">
                  <c:v>78.910321240000002</c:v>
                </c:pt>
                <c:pt idx="1258">
                  <c:v>78.680100060000001</c:v>
                </c:pt>
                <c:pt idx="1259">
                  <c:v>78.549630910000005</c:v>
                </c:pt>
                <c:pt idx="1260">
                  <c:v>78.646818789999998</c:v>
                </c:pt>
                <c:pt idx="1261">
                  <c:v>78.714733150000001</c:v>
                </c:pt>
                <c:pt idx="1262">
                  <c:v>78.659920779999993</c:v>
                </c:pt>
                <c:pt idx="1263">
                  <c:v>79.018479150000005</c:v>
                </c:pt>
                <c:pt idx="1264">
                  <c:v>79.206761589999999</c:v>
                </c:pt>
                <c:pt idx="1265">
                  <c:v>79.321691229999999</c:v>
                </c:pt>
                <c:pt idx="1266">
                  <c:v>79.553302990000006</c:v>
                </c:pt>
                <c:pt idx="1267">
                  <c:v>80.472221140000002</c:v>
                </c:pt>
                <c:pt idx="1268">
                  <c:v>82.275322209999999</c:v>
                </c:pt>
                <c:pt idx="1269">
                  <c:v>84.009084310000006</c:v>
                </c:pt>
                <c:pt idx="1270">
                  <c:v>86.432309669999995</c:v>
                </c:pt>
                <c:pt idx="1271">
                  <c:v>90.021645950000007</c:v>
                </c:pt>
                <c:pt idx="1272">
                  <c:v>94.599633499999996</c:v>
                </c:pt>
                <c:pt idx="1273">
                  <c:v>99.056746720000007</c:v>
                </c:pt>
                <c:pt idx="1274">
                  <c:v>104.08909890000001</c:v>
                </c:pt>
                <c:pt idx="1275">
                  <c:v>112.45291170000002</c:v>
                </c:pt>
                <c:pt idx="1276">
                  <c:v>123.77908810000001</c:v>
                </c:pt>
                <c:pt idx="1277">
                  <c:v>128.39326969999999</c:v>
                </c:pt>
                <c:pt idx="1278">
                  <c:v>133.72887420000001</c:v>
                </c:pt>
                <c:pt idx="1279">
                  <c:v>140.74169330000001</c:v>
                </c:pt>
                <c:pt idx="1280">
                  <c:v>149.72180349999999</c:v>
                </c:pt>
                <c:pt idx="1281">
                  <c:v>153.7354503</c:v>
                </c:pt>
                <c:pt idx="1282">
                  <c:v>155.95497080000001</c:v>
                </c:pt>
                <c:pt idx="1283">
                  <c:v>158.50861919999997</c:v>
                </c:pt>
                <c:pt idx="1284">
                  <c:v>161.34706220000001</c:v>
                </c:pt>
                <c:pt idx="1285">
                  <c:v>162.7555945</c:v>
                </c:pt>
                <c:pt idx="1286">
                  <c:v>163.17304540000001</c:v>
                </c:pt>
                <c:pt idx="1287">
                  <c:v>163.35556840000001</c:v>
                </c:pt>
                <c:pt idx="1288">
                  <c:v>162.99723180000001</c:v>
                </c:pt>
                <c:pt idx="1289">
                  <c:v>162.32265719999998</c:v>
                </c:pt>
                <c:pt idx="1290">
                  <c:v>161.70339960000001</c:v>
                </c:pt>
                <c:pt idx="1291">
                  <c:v>161.37187019999999</c:v>
                </c:pt>
                <c:pt idx="1292">
                  <c:v>161.2940863</c:v>
                </c:pt>
                <c:pt idx="1293">
                  <c:v>161.10511540000002</c:v>
                </c:pt>
                <c:pt idx="1294">
                  <c:v>160.60590669999999</c:v>
                </c:pt>
                <c:pt idx="1295">
                  <c:v>160.08070990000002</c:v>
                </c:pt>
                <c:pt idx="1296">
                  <c:v>158.98647519999997</c:v>
                </c:pt>
                <c:pt idx="1297">
                  <c:v>158.33314719999998</c:v>
                </c:pt>
                <c:pt idx="1298">
                  <c:v>157.74450269999997</c:v>
                </c:pt>
                <c:pt idx="1299">
                  <c:v>157.18940309999999</c:v>
                </c:pt>
                <c:pt idx="1300">
                  <c:v>156.50481869999999</c:v>
                </c:pt>
                <c:pt idx="1301">
                  <c:v>155.74066540000001</c:v>
                </c:pt>
                <c:pt idx="1302">
                  <c:v>155.09788490000003</c:v>
                </c:pt>
                <c:pt idx="1303">
                  <c:v>154.03286</c:v>
                </c:pt>
                <c:pt idx="1304">
                  <c:v>152.56270580000003</c:v>
                </c:pt>
                <c:pt idx="1305">
                  <c:v>151.3399354</c:v>
                </c:pt>
                <c:pt idx="1306">
                  <c:v>150.1892106</c:v>
                </c:pt>
                <c:pt idx="1307">
                  <c:v>148.6388743</c:v>
                </c:pt>
                <c:pt idx="1308">
                  <c:v>144.91238710000002</c:v>
                </c:pt>
                <c:pt idx="1309">
                  <c:v>143.01719930000002</c:v>
                </c:pt>
                <c:pt idx="1310">
                  <c:v>141.42926650000001</c:v>
                </c:pt>
                <c:pt idx="1311">
                  <c:v>139.972902</c:v>
                </c:pt>
                <c:pt idx="1312">
                  <c:v>137.2539764</c:v>
                </c:pt>
                <c:pt idx="1313">
                  <c:v>135.56281480000001</c:v>
                </c:pt>
                <c:pt idx="1314">
                  <c:v>134.610716</c:v>
                </c:pt>
                <c:pt idx="1315">
                  <c:v>134.18992800000001</c:v>
                </c:pt>
                <c:pt idx="1316">
                  <c:v>133.20482050000001</c:v>
                </c:pt>
                <c:pt idx="1317">
                  <c:v>132.94610159999999</c:v>
                </c:pt>
                <c:pt idx="1318">
                  <c:v>132.8635309</c:v>
                </c:pt>
                <c:pt idx="1319">
                  <c:v>133.1431465</c:v>
                </c:pt>
                <c:pt idx="1320">
                  <c:v>133.2257918</c:v>
                </c:pt>
                <c:pt idx="1321">
                  <c:v>133.24383390000003</c:v>
                </c:pt>
                <c:pt idx="1322">
                  <c:v>133.31736559999999</c:v>
                </c:pt>
                <c:pt idx="1323">
                  <c:v>133.40700029999999</c:v>
                </c:pt>
                <c:pt idx="1324">
                  <c:v>133.32537879999998</c:v>
                </c:pt>
                <c:pt idx="1325">
                  <c:v>133.33109329999999</c:v>
                </c:pt>
                <c:pt idx="1326">
                  <c:v>133.91947479999999</c:v>
                </c:pt>
                <c:pt idx="1327">
                  <c:v>133.8367729</c:v>
                </c:pt>
                <c:pt idx="1328">
                  <c:v>129.40399360000001</c:v>
                </c:pt>
                <c:pt idx="1329">
                  <c:v>126.51372509999999</c:v>
                </c:pt>
                <c:pt idx="1330">
                  <c:v>124.12102050000001</c:v>
                </c:pt>
                <c:pt idx="1331">
                  <c:v>121.57555290000001</c:v>
                </c:pt>
                <c:pt idx="1332">
                  <c:v>117.6248085</c:v>
                </c:pt>
                <c:pt idx="1333">
                  <c:v>114.9528612</c:v>
                </c:pt>
                <c:pt idx="1334">
                  <c:v>112.74777590000001</c:v>
                </c:pt>
                <c:pt idx="1335">
                  <c:v>110.2374409</c:v>
                </c:pt>
                <c:pt idx="1336">
                  <c:v>107.30201979999998</c:v>
                </c:pt>
                <c:pt idx="1337">
                  <c:v>104.9153804</c:v>
                </c:pt>
                <c:pt idx="1338">
                  <c:v>102.4650809</c:v>
                </c:pt>
                <c:pt idx="1339">
                  <c:v>99.819617160000007</c:v>
                </c:pt>
                <c:pt idx="1340">
                  <c:v>96.804999109999997</c:v>
                </c:pt>
                <c:pt idx="1341">
                  <c:v>94.328742790000007</c:v>
                </c:pt>
                <c:pt idx="1342">
                  <c:v>92.216313470000003</c:v>
                </c:pt>
                <c:pt idx="1343">
                  <c:v>90.138016539999995</c:v>
                </c:pt>
                <c:pt idx="1344">
                  <c:v>87.92483738</c:v>
                </c:pt>
                <c:pt idx="1345">
                  <c:v>86.570246519999998</c:v>
                </c:pt>
                <c:pt idx="1346">
                  <c:v>85.319531269999999</c:v>
                </c:pt>
                <c:pt idx="1347">
                  <c:v>84.33348221</c:v>
                </c:pt>
                <c:pt idx="1348">
                  <c:v>80.58281740000001</c:v>
                </c:pt>
                <c:pt idx="1349">
                  <c:v>80.612281909999993</c:v>
                </c:pt>
                <c:pt idx="1350">
                  <c:v>80.128782240000007</c:v>
                </c:pt>
                <c:pt idx="1351">
                  <c:v>79.765331520000004</c:v>
                </c:pt>
                <c:pt idx="1352">
                  <c:v>79.342350599999989</c:v>
                </c:pt>
                <c:pt idx="1353">
                  <c:v>78.910321240000002</c:v>
                </c:pt>
                <c:pt idx="1354">
                  <c:v>78.680100060000001</c:v>
                </c:pt>
                <c:pt idx="1355">
                  <c:v>78.549630910000005</c:v>
                </c:pt>
                <c:pt idx="1356">
                  <c:v>78.646818789999998</c:v>
                </c:pt>
                <c:pt idx="1357">
                  <c:v>78.714733150000001</c:v>
                </c:pt>
                <c:pt idx="1358">
                  <c:v>78.659920779999993</c:v>
                </c:pt>
                <c:pt idx="1359">
                  <c:v>79.018479150000005</c:v>
                </c:pt>
                <c:pt idx="1360">
                  <c:v>79.206761589999999</c:v>
                </c:pt>
                <c:pt idx="1361">
                  <c:v>79.321691229999999</c:v>
                </c:pt>
                <c:pt idx="1362">
                  <c:v>79.553302990000006</c:v>
                </c:pt>
                <c:pt idx="1363">
                  <c:v>80.472221140000002</c:v>
                </c:pt>
                <c:pt idx="1364">
                  <c:v>82.275322209999999</c:v>
                </c:pt>
                <c:pt idx="1365">
                  <c:v>84.009084310000006</c:v>
                </c:pt>
                <c:pt idx="1366">
                  <c:v>86.432309669999995</c:v>
                </c:pt>
                <c:pt idx="1367">
                  <c:v>90.021645950000007</c:v>
                </c:pt>
                <c:pt idx="1368">
                  <c:v>94.599633499999996</c:v>
                </c:pt>
                <c:pt idx="1369">
                  <c:v>99.056746720000007</c:v>
                </c:pt>
                <c:pt idx="1370">
                  <c:v>104.08909890000001</c:v>
                </c:pt>
                <c:pt idx="1371">
                  <c:v>112.45291170000002</c:v>
                </c:pt>
                <c:pt idx="1372">
                  <c:v>123.77908810000001</c:v>
                </c:pt>
                <c:pt idx="1373">
                  <c:v>128.39326969999999</c:v>
                </c:pt>
                <c:pt idx="1374">
                  <c:v>133.72887420000001</c:v>
                </c:pt>
                <c:pt idx="1375">
                  <c:v>140.74169330000001</c:v>
                </c:pt>
                <c:pt idx="1376">
                  <c:v>149.72180349999999</c:v>
                </c:pt>
                <c:pt idx="1377">
                  <c:v>153.7354503</c:v>
                </c:pt>
                <c:pt idx="1378">
                  <c:v>155.95497080000001</c:v>
                </c:pt>
                <c:pt idx="1379">
                  <c:v>158.50861919999997</c:v>
                </c:pt>
                <c:pt idx="1380">
                  <c:v>161.34706220000001</c:v>
                </c:pt>
                <c:pt idx="1381">
                  <c:v>162.7555945</c:v>
                </c:pt>
                <c:pt idx="1382">
                  <c:v>163.17304540000001</c:v>
                </c:pt>
                <c:pt idx="1383">
                  <c:v>163.35556840000001</c:v>
                </c:pt>
                <c:pt idx="1384">
                  <c:v>162.99723180000001</c:v>
                </c:pt>
                <c:pt idx="1385">
                  <c:v>162.32265719999998</c:v>
                </c:pt>
                <c:pt idx="1386">
                  <c:v>161.70339960000001</c:v>
                </c:pt>
                <c:pt idx="1387">
                  <c:v>161.37187019999999</c:v>
                </c:pt>
                <c:pt idx="1388">
                  <c:v>161.2940863</c:v>
                </c:pt>
                <c:pt idx="1389">
                  <c:v>161.10511540000002</c:v>
                </c:pt>
                <c:pt idx="1390">
                  <c:v>160.60590669999999</c:v>
                </c:pt>
                <c:pt idx="1391">
                  <c:v>160.08070990000002</c:v>
                </c:pt>
                <c:pt idx="1392">
                  <c:v>158.98647519999997</c:v>
                </c:pt>
                <c:pt idx="1393">
                  <c:v>158.33314719999998</c:v>
                </c:pt>
                <c:pt idx="1394">
                  <c:v>157.74450269999997</c:v>
                </c:pt>
                <c:pt idx="1395">
                  <c:v>157.18940309999999</c:v>
                </c:pt>
                <c:pt idx="1396">
                  <c:v>156.50481869999999</c:v>
                </c:pt>
                <c:pt idx="1397">
                  <c:v>155.74066540000001</c:v>
                </c:pt>
                <c:pt idx="1398">
                  <c:v>155.09788490000003</c:v>
                </c:pt>
                <c:pt idx="1399">
                  <c:v>154.03286</c:v>
                </c:pt>
                <c:pt idx="1400">
                  <c:v>152.56270580000003</c:v>
                </c:pt>
                <c:pt idx="1401">
                  <c:v>151.3399354</c:v>
                </c:pt>
                <c:pt idx="1402">
                  <c:v>150.1892106</c:v>
                </c:pt>
                <c:pt idx="1403">
                  <c:v>148.6388743</c:v>
                </c:pt>
                <c:pt idx="1404">
                  <c:v>144.91238710000002</c:v>
                </c:pt>
                <c:pt idx="1405">
                  <c:v>143.01719930000002</c:v>
                </c:pt>
                <c:pt idx="1406">
                  <c:v>141.42926650000001</c:v>
                </c:pt>
                <c:pt idx="1407">
                  <c:v>139.972902</c:v>
                </c:pt>
                <c:pt idx="1408">
                  <c:v>137.2539764</c:v>
                </c:pt>
                <c:pt idx="1409">
                  <c:v>135.56281480000001</c:v>
                </c:pt>
                <c:pt idx="1410">
                  <c:v>134.610716</c:v>
                </c:pt>
                <c:pt idx="1411">
                  <c:v>134.18992800000001</c:v>
                </c:pt>
                <c:pt idx="1412">
                  <c:v>133.20482050000001</c:v>
                </c:pt>
                <c:pt idx="1413">
                  <c:v>132.94610159999999</c:v>
                </c:pt>
                <c:pt idx="1414">
                  <c:v>132.8635309</c:v>
                </c:pt>
                <c:pt idx="1415">
                  <c:v>133.1431465</c:v>
                </c:pt>
                <c:pt idx="1416">
                  <c:v>133.2257918</c:v>
                </c:pt>
                <c:pt idx="1417">
                  <c:v>133.24383390000003</c:v>
                </c:pt>
                <c:pt idx="1418">
                  <c:v>133.31736559999999</c:v>
                </c:pt>
                <c:pt idx="1419">
                  <c:v>133.40700029999999</c:v>
                </c:pt>
                <c:pt idx="1420">
                  <c:v>133.32537879999998</c:v>
                </c:pt>
                <c:pt idx="1421">
                  <c:v>133.33109329999999</c:v>
                </c:pt>
                <c:pt idx="1422">
                  <c:v>133.91947479999999</c:v>
                </c:pt>
                <c:pt idx="1423">
                  <c:v>133.8367729</c:v>
                </c:pt>
                <c:pt idx="1424">
                  <c:v>129.40399360000001</c:v>
                </c:pt>
                <c:pt idx="1425">
                  <c:v>126.51372509999999</c:v>
                </c:pt>
                <c:pt idx="1426">
                  <c:v>124.12102050000001</c:v>
                </c:pt>
                <c:pt idx="1427">
                  <c:v>121.57555290000001</c:v>
                </c:pt>
                <c:pt idx="1428">
                  <c:v>117.6248085</c:v>
                </c:pt>
                <c:pt idx="1429">
                  <c:v>114.9528612</c:v>
                </c:pt>
                <c:pt idx="1430">
                  <c:v>112.74777590000001</c:v>
                </c:pt>
                <c:pt idx="1431">
                  <c:v>110.2374409</c:v>
                </c:pt>
                <c:pt idx="1432">
                  <c:v>107.30201979999998</c:v>
                </c:pt>
                <c:pt idx="1433">
                  <c:v>104.9153804</c:v>
                </c:pt>
                <c:pt idx="1434">
                  <c:v>102.4650809</c:v>
                </c:pt>
                <c:pt idx="1435">
                  <c:v>99.819617160000007</c:v>
                </c:pt>
                <c:pt idx="1436">
                  <c:v>96.804999109999997</c:v>
                </c:pt>
                <c:pt idx="1437">
                  <c:v>94.328742790000007</c:v>
                </c:pt>
                <c:pt idx="1438">
                  <c:v>92.216313470000003</c:v>
                </c:pt>
                <c:pt idx="1439">
                  <c:v>90.138016539999995</c:v>
                </c:pt>
                <c:pt idx="1440">
                  <c:v>87.92483738</c:v>
                </c:pt>
                <c:pt idx="1441">
                  <c:v>86.570246519999998</c:v>
                </c:pt>
                <c:pt idx="1442">
                  <c:v>85.319531269999999</c:v>
                </c:pt>
                <c:pt idx="1443">
                  <c:v>84.33348221</c:v>
                </c:pt>
                <c:pt idx="1444">
                  <c:v>80.58281740000001</c:v>
                </c:pt>
                <c:pt idx="1445">
                  <c:v>80.612281909999993</c:v>
                </c:pt>
                <c:pt idx="1446">
                  <c:v>80.128782240000007</c:v>
                </c:pt>
                <c:pt idx="1447">
                  <c:v>79.765331520000004</c:v>
                </c:pt>
                <c:pt idx="1448">
                  <c:v>79.342350599999989</c:v>
                </c:pt>
                <c:pt idx="1449">
                  <c:v>78.910321240000002</c:v>
                </c:pt>
                <c:pt idx="1450">
                  <c:v>78.680100060000001</c:v>
                </c:pt>
                <c:pt idx="1451">
                  <c:v>78.549630910000005</c:v>
                </c:pt>
                <c:pt idx="1452">
                  <c:v>78.646818789999998</c:v>
                </c:pt>
                <c:pt idx="1453">
                  <c:v>78.714733150000001</c:v>
                </c:pt>
                <c:pt idx="1454">
                  <c:v>78.659920779999993</c:v>
                </c:pt>
                <c:pt idx="1455">
                  <c:v>79.018479150000005</c:v>
                </c:pt>
                <c:pt idx="1456">
                  <c:v>79.206761589999999</c:v>
                </c:pt>
                <c:pt idx="1457">
                  <c:v>79.321691229999999</c:v>
                </c:pt>
                <c:pt idx="1458">
                  <c:v>79.553302990000006</c:v>
                </c:pt>
                <c:pt idx="1459">
                  <c:v>80.472221140000002</c:v>
                </c:pt>
                <c:pt idx="1460">
                  <c:v>82.275322209999999</c:v>
                </c:pt>
                <c:pt idx="1461">
                  <c:v>84.009084310000006</c:v>
                </c:pt>
                <c:pt idx="1462">
                  <c:v>86.432309669999995</c:v>
                </c:pt>
                <c:pt idx="1463">
                  <c:v>90.021645950000007</c:v>
                </c:pt>
                <c:pt idx="1464">
                  <c:v>94.599633499999996</c:v>
                </c:pt>
                <c:pt idx="1465">
                  <c:v>99.056746720000007</c:v>
                </c:pt>
                <c:pt idx="1466">
                  <c:v>104.08909890000001</c:v>
                </c:pt>
                <c:pt idx="1467">
                  <c:v>112.45291170000002</c:v>
                </c:pt>
                <c:pt idx="1468">
                  <c:v>123.77908810000001</c:v>
                </c:pt>
                <c:pt idx="1469">
                  <c:v>128.39326969999999</c:v>
                </c:pt>
                <c:pt idx="1470">
                  <c:v>133.72887420000001</c:v>
                </c:pt>
                <c:pt idx="1471">
                  <c:v>140.74169330000001</c:v>
                </c:pt>
                <c:pt idx="1472">
                  <c:v>149.72180349999999</c:v>
                </c:pt>
                <c:pt idx="1473">
                  <c:v>153.7354503</c:v>
                </c:pt>
                <c:pt idx="1474">
                  <c:v>155.95497080000001</c:v>
                </c:pt>
                <c:pt idx="1475">
                  <c:v>158.50861919999997</c:v>
                </c:pt>
                <c:pt idx="1476">
                  <c:v>161.34706220000001</c:v>
                </c:pt>
                <c:pt idx="1477">
                  <c:v>162.7555945</c:v>
                </c:pt>
                <c:pt idx="1478">
                  <c:v>163.17304540000001</c:v>
                </c:pt>
                <c:pt idx="1479">
                  <c:v>163.35556840000001</c:v>
                </c:pt>
                <c:pt idx="1480">
                  <c:v>162.99723180000001</c:v>
                </c:pt>
                <c:pt idx="1481">
                  <c:v>162.32265719999998</c:v>
                </c:pt>
                <c:pt idx="1482">
                  <c:v>161.70339960000001</c:v>
                </c:pt>
                <c:pt idx="1483">
                  <c:v>161.37187019999999</c:v>
                </c:pt>
                <c:pt idx="1484">
                  <c:v>161.2940863</c:v>
                </c:pt>
                <c:pt idx="1485">
                  <c:v>161.10511540000002</c:v>
                </c:pt>
                <c:pt idx="1486">
                  <c:v>160.60590669999999</c:v>
                </c:pt>
                <c:pt idx="1487">
                  <c:v>160.08070990000002</c:v>
                </c:pt>
                <c:pt idx="1488">
                  <c:v>158.98647519999997</c:v>
                </c:pt>
                <c:pt idx="1489">
                  <c:v>158.33314719999998</c:v>
                </c:pt>
                <c:pt idx="1490">
                  <c:v>157.74450269999997</c:v>
                </c:pt>
                <c:pt idx="1491">
                  <c:v>157.18940309999999</c:v>
                </c:pt>
                <c:pt idx="1492">
                  <c:v>156.50481869999999</c:v>
                </c:pt>
                <c:pt idx="1493">
                  <c:v>155.74066540000001</c:v>
                </c:pt>
                <c:pt idx="1494">
                  <c:v>155.09788490000003</c:v>
                </c:pt>
                <c:pt idx="1495">
                  <c:v>154.03286</c:v>
                </c:pt>
                <c:pt idx="1496">
                  <c:v>152.56270580000003</c:v>
                </c:pt>
                <c:pt idx="1497">
                  <c:v>151.3399354</c:v>
                </c:pt>
                <c:pt idx="1498">
                  <c:v>150.1892106</c:v>
                </c:pt>
                <c:pt idx="1499">
                  <c:v>148.6388743</c:v>
                </c:pt>
                <c:pt idx="1500">
                  <c:v>144.91238710000002</c:v>
                </c:pt>
                <c:pt idx="1501">
                  <c:v>143.01719930000002</c:v>
                </c:pt>
                <c:pt idx="1502">
                  <c:v>141.42926650000001</c:v>
                </c:pt>
                <c:pt idx="1503">
                  <c:v>139.972902</c:v>
                </c:pt>
                <c:pt idx="1504">
                  <c:v>137.2539764</c:v>
                </c:pt>
                <c:pt idx="1505">
                  <c:v>135.56281480000001</c:v>
                </c:pt>
                <c:pt idx="1506">
                  <c:v>134.610716</c:v>
                </c:pt>
                <c:pt idx="1507">
                  <c:v>134.18992800000001</c:v>
                </c:pt>
                <c:pt idx="1508">
                  <c:v>133.20482050000001</c:v>
                </c:pt>
                <c:pt idx="1509">
                  <c:v>132.94610159999999</c:v>
                </c:pt>
                <c:pt idx="1510">
                  <c:v>132.8635309</c:v>
                </c:pt>
                <c:pt idx="1511">
                  <c:v>133.1431465</c:v>
                </c:pt>
                <c:pt idx="1512">
                  <c:v>133.2257918</c:v>
                </c:pt>
                <c:pt idx="1513">
                  <c:v>133.24383390000003</c:v>
                </c:pt>
                <c:pt idx="1514">
                  <c:v>133.31736559999999</c:v>
                </c:pt>
                <c:pt idx="1515">
                  <c:v>133.40700029999999</c:v>
                </c:pt>
                <c:pt idx="1516">
                  <c:v>133.32537879999998</c:v>
                </c:pt>
                <c:pt idx="1517">
                  <c:v>133.33109329999999</c:v>
                </c:pt>
                <c:pt idx="1518">
                  <c:v>133.91947479999999</c:v>
                </c:pt>
                <c:pt idx="1519">
                  <c:v>133.8367729</c:v>
                </c:pt>
                <c:pt idx="1520">
                  <c:v>129.40399360000001</c:v>
                </c:pt>
                <c:pt idx="1521">
                  <c:v>126.51372509999999</c:v>
                </c:pt>
                <c:pt idx="1522">
                  <c:v>124.12102050000001</c:v>
                </c:pt>
                <c:pt idx="1523">
                  <c:v>121.57555290000001</c:v>
                </c:pt>
                <c:pt idx="1524">
                  <c:v>117.6248085</c:v>
                </c:pt>
                <c:pt idx="1525">
                  <c:v>114.9528612</c:v>
                </c:pt>
                <c:pt idx="1526">
                  <c:v>112.74777590000001</c:v>
                </c:pt>
                <c:pt idx="1527">
                  <c:v>110.2374409</c:v>
                </c:pt>
                <c:pt idx="1528">
                  <c:v>107.30201979999998</c:v>
                </c:pt>
                <c:pt idx="1529">
                  <c:v>104.9153804</c:v>
                </c:pt>
                <c:pt idx="1530">
                  <c:v>102.4650809</c:v>
                </c:pt>
                <c:pt idx="1531">
                  <c:v>99.819617160000007</c:v>
                </c:pt>
                <c:pt idx="1532">
                  <c:v>96.804999109999997</c:v>
                </c:pt>
                <c:pt idx="1533">
                  <c:v>94.328742790000007</c:v>
                </c:pt>
                <c:pt idx="1534">
                  <c:v>92.216313470000003</c:v>
                </c:pt>
                <c:pt idx="1535">
                  <c:v>90.138016539999995</c:v>
                </c:pt>
                <c:pt idx="1536">
                  <c:v>91.090695490000002</c:v>
                </c:pt>
                <c:pt idx="1537">
                  <c:v>89.261464590000003</c:v>
                </c:pt>
                <c:pt idx="1538">
                  <c:v>87.616693400000003</c:v>
                </c:pt>
                <c:pt idx="1539">
                  <c:v>86.506267489999999</c:v>
                </c:pt>
                <c:pt idx="1540">
                  <c:v>84.299647620000002</c:v>
                </c:pt>
                <c:pt idx="1541">
                  <c:v>85.264368099999999</c:v>
                </c:pt>
                <c:pt idx="1542">
                  <c:v>84.154673110000004</c:v>
                </c:pt>
                <c:pt idx="1543">
                  <c:v>83.468150890000004</c:v>
                </c:pt>
                <c:pt idx="1544">
                  <c:v>82.723798419999994</c:v>
                </c:pt>
                <c:pt idx="1545">
                  <c:v>82.328249670000005</c:v>
                </c:pt>
                <c:pt idx="1546">
                  <c:v>81.832828680000006</c:v>
                </c:pt>
                <c:pt idx="1547">
                  <c:v>81.377866490000002</c:v>
                </c:pt>
                <c:pt idx="1548">
                  <c:v>81.254993380000002</c:v>
                </c:pt>
                <c:pt idx="1549">
                  <c:v>80.9084115</c:v>
                </c:pt>
                <c:pt idx="1550">
                  <c:v>80.801920260000003</c:v>
                </c:pt>
                <c:pt idx="1551">
                  <c:v>81.089667050000003</c:v>
                </c:pt>
                <c:pt idx="1552">
                  <c:v>80.953398980000003</c:v>
                </c:pt>
                <c:pt idx="1553">
                  <c:v>80.878122450000006</c:v>
                </c:pt>
                <c:pt idx="1554">
                  <c:v>81.033082140000005</c:v>
                </c:pt>
                <c:pt idx="1555">
                  <c:v>81.575667390000007</c:v>
                </c:pt>
                <c:pt idx="1556">
                  <c:v>82.716417969999995</c:v>
                </c:pt>
                <c:pt idx="1557">
                  <c:v>83.985578810000007</c:v>
                </c:pt>
                <c:pt idx="1558">
                  <c:v>85.767402770000004</c:v>
                </c:pt>
                <c:pt idx="1559">
                  <c:v>87.884990040000005</c:v>
                </c:pt>
                <c:pt idx="1560">
                  <c:v>90.843703200000007</c:v>
                </c:pt>
                <c:pt idx="1561">
                  <c:v>92.33460092</c:v>
                </c:pt>
                <c:pt idx="1562">
                  <c:v>95.481161040000003</c:v>
                </c:pt>
                <c:pt idx="1563">
                  <c:v>100.1909637</c:v>
                </c:pt>
                <c:pt idx="1564">
                  <c:v>106.20354760000001</c:v>
                </c:pt>
                <c:pt idx="1565">
                  <c:v>109.3897193</c:v>
                </c:pt>
                <c:pt idx="1566">
                  <c:v>112.59509569999999</c:v>
                </c:pt>
                <c:pt idx="1567">
                  <c:v>117.94754040000001</c:v>
                </c:pt>
                <c:pt idx="1568">
                  <c:v>125.38399560000001</c:v>
                </c:pt>
                <c:pt idx="1569">
                  <c:v>128.29707529999999</c:v>
                </c:pt>
                <c:pt idx="1570">
                  <c:v>130.4501917</c:v>
                </c:pt>
                <c:pt idx="1571">
                  <c:v>133.1979967</c:v>
                </c:pt>
                <c:pt idx="1572">
                  <c:v>136.17508030000002</c:v>
                </c:pt>
                <c:pt idx="1573">
                  <c:v>137.77870759999999</c:v>
                </c:pt>
                <c:pt idx="1574">
                  <c:v>138.1906687</c:v>
                </c:pt>
                <c:pt idx="1575">
                  <c:v>138.55538490000001</c:v>
                </c:pt>
                <c:pt idx="1576">
                  <c:v>139.45880730000002</c:v>
                </c:pt>
                <c:pt idx="1577">
                  <c:v>139.9849562</c:v>
                </c:pt>
                <c:pt idx="1578">
                  <c:v>139.85258690000001</c:v>
                </c:pt>
                <c:pt idx="1579">
                  <c:v>139.92291040000001</c:v>
                </c:pt>
                <c:pt idx="1580">
                  <c:v>139.8374336</c:v>
                </c:pt>
                <c:pt idx="1581">
                  <c:v>139.91312859999999</c:v>
                </c:pt>
                <c:pt idx="1582">
                  <c:v>139.84448999999998</c:v>
                </c:pt>
                <c:pt idx="1583">
                  <c:v>138.7959079</c:v>
                </c:pt>
                <c:pt idx="1584">
                  <c:v>137.40505819999998</c:v>
                </c:pt>
                <c:pt idx="1585">
                  <c:v>136.5183236</c:v>
                </c:pt>
                <c:pt idx="1586">
                  <c:v>135.07111940000001</c:v>
                </c:pt>
                <c:pt idx="1587">
                  <c:v>133.5128713</c:v>
                </c:pt>
                <c:pt idx="1588">
                  <c:v>130.3016083</c:v>
                </c:pt>
                <c:pt idx="1589">
                  <c:v>128.3708043</c:v>
                </c:pt>
                <c:pt idx="1590">
                  <c:v>126.84454679999999</c:v>
                </c:pt>
                <c:pt idx="1591">
                  <c:v>125.35265440000001</c:v>
                </c:pt>
                <c:pt idx="1592">
                  <c:v>122.63405300000001</c:v>
                </c:pt>
                <c:pt idx="1593">
                  <c:v>120.79399189999999</c:v>
                </c:pt>
                <c:pt idx="1594">
                  <c:v>119.49705659999999</c:v>
                </c:pt>
                <c:pt idx="1595">
                  <c:v>118.51260049999999</c:v>
                </c:pt>
                <c:pt idx="1596">
                  <c:v>117.05366289999999</c:v>
                </c:pt>
                <c:pt idx="1597">
                  <c:v>116.0391676</c:v>
                </c:pt>
                <c:pt idx="1598">
                  <c:v>115.3676744</c:v>
                </c:pt>
                <c:pt idx="1599">
                  <c:v>114.76414629999999</c:v>
                </c:pt>
                <c:pt idx="1600">
                  <c:v>114.467401</c:v>
                </c:pt>
                <c:pt idx="1601">
                  <c:v>114.35526580000001</c:v>
                </c:pt>
                <c:pt idx="1602">
                  <c:v>113.827905</c:v>
                </c:pt>
                <c:pt idx="1603">
                  <c:v>113.6076379</c:v>
                </c:pt>
                <c:pt idx="1604">
                  <c:v>113.64880220000001</c:v>
                </c:pt>
                <c:pt idx="1605">
                  <c:v>113.8510868</c:v>
                </c:pt>
                <c:pt idx="1606">
                  <c:v>113.9720432</c:v>
                </c:pt>
                <c:pt idx="1607">
                  <c:v>114.1341436</c:v>
                </c:pt>
                <c:pt idx="1608">
                  <c:v>114.56578370000001</c:v>
                </c:pt>
                <c:pt idx="1609">
                  <c:v>114.8425754</c:v>
                </c:pt>
                <c:pt idx="1610">
                  <c:v>115.45619690000001</c:v>
                </c:pt>
                <c:pt idx="1611">
                  <c:v>116.25021809999998</c:v>
                </c:pt>
                <c:pt idx="1612">
                  <c:v>117.13633440000001</c:v>
                </c:pt>
                <c:pt idx="1613">
                  <c:v>117.75639840000002</c:v>
                </c:pt>
                <c:pt idx="1614">
                  <c:v>118.8222176</c:v>
                </c:pt>
                <c:pt idx="1615">
                  <c:v>120.29179280000001</c:v>
                </c:pt>
                <c:pt idx="1616">
                  <c:v>119.67484650000002</c:v>
                </c:pt>
                <c:pt idx="1617">
                  <c:v>119.00865279999999</c:v>
                </c:pt>
                <c:pt idx="1618">
                  <c:v>118.26940959999999</c:v>
                </c:pt>
                <c:pt idx="1619">
                  <c:v>116.59397299999999</c:v>
                </c:pt>
                <c:pt idx="1620">
                  <c:v>114.0948611</c:v>
                </c:pt>
                <c:pt idx="1621">
                  <c:v>112.1028338</c:v>
                </c:pt>
                <c:pt idx="1622">
                  <c:v>110.9090076</c:v>
                </c:pt>
                <c:pt idx="1623">
                  <c:v>109.1288787</c:v>
                </c:pt>
                <c:pt idx="1624">
                  <c:v>106.7845834</c:v>
                </c:pt>
                <c:pt idx="1625">
                  <c:v>104.95851380000001</c:v>
                </c:pt>
                <c:pt idx="1626">
                  <c:v>103.0503561</c:v>
                </c:pt>
                <c:pt idx="1627">
                  <c:v>101.3215249</c:v>
                </c:pt>
                <c:pt idx="1628">
                  <c:v>98.562625249999996</c:v>
                </c:pt>
                <c:pt idx="1629">
                  <c:v>96.728375249999999</c:v>
                </c:pt>
                <c:pt idx="1630">
                  <c:v>95.100758260000006</c:v>
                </c:pt>
                <c:pt idx="1631">
                  <c:v>93.211256590000005</c:v>
                </c:pt>
                <c:pt idx="1632">
                  <c:v>79.865828199999996</c:v>
                </c:pt>
                <c:pt idx="1633">
                  <c:v>79.185279359999996</c:v>
                </c:pt>
                <c:pt idx="1634">
                  <c:v>78.097114540000007</c:v>
                </c:pt>
                <c:pt idx="1635">
                  <c:v>77.380790779999998</c:v>
                </c:pt>
                <c:pt idx="1636">
                  <c:v>83.962775989999997</c:v>
                </c:pt>
                <c:pt idx="1637">
                  <c:v>84.416049349999994</c:v>
                </c:pt>
                <c:pt idx="1638">
                  <c:v>83.694588490000001</c:v>
                </c:pt>
                <c:pt idx="1639">
                  <c:v>82.802198169999997</c:v>
                </c:pt>
                <c:pt idx="1640">
                  <c:v>81.907839730000006</c:v>
                </c:pt>
                <c:pt idx="1641">
                  <c:v>81.360062299999996</c:v>
                </c:pt>
                <c:pt idx="1642">
                  <c:v>80.882968059999996</c:v>
                </c:pt>
                <c:pt idx="1643">
                  <c:v>80.47432499</c:v>
                </c:pt>
                <c:pt idx="1644">
                  <c:v>80.165497490000007</c:v>
                </c:pt>
                <c:pt idx="1645">
                  <c:v>79.690390550000004</c:v>
                </c:pt>
                <c:pt idx="1646">
                  <c:v>79.740148660000003</c:v>
                </c:pt>
                <c:pt idx="1647">
                  <c:v>79.556589750000001</c:v>
                </c:pt>
                <c:pt idx="1648">
                  <c:v>79.332164149999997</c:v>
                </c:pt>
                <c:pt idx="1649">
                  <c:v>79.122616289999996</c:v>
                </c:pt>
                <c:pt idx="1650">
                  <c:v>78.969199970000005</c:v>
                </c:pt>
                <c:pt idx="1651">
                  <c:v>79.189564349999998</c:v>
                </c:pt>
                <c:pt idx="1652">
                  <c:v>79.634926870000001</c:v>
                </c:pt>
                <c:pt idx="1653">
                  <c:v>79.916708119999996</c:v>
                </c:pt>
                <c:pt idx="1654">
                  <c:v>80.463545670000002</c:v>
                </c:pt>
                <c:pt idx="1655">
                  <c:v>81.37541143</c:v>
                </c:pt>
                <c:pt idx="1656">
                  <c:v>77.411794200000003</c:v>
                </c:pt>
                <c:pt idx="1657">
                  <c:v>77.566494509999998</c:v>
                </c:pt>
                <c:pt idx="1658">
                  <c:v>79.335642949999993</c:v>
                </c:pt>
                <c:pt idx="1659">
                  <c:v>81.864534689999999</c:v>
                </c:pt>
                <c:pt idx="1660">
                  <c:v>84.787300450000004</c:v>
                </c:pt>
                <c:pt idx="1661">
                  <c:v>85.677562809999998</c:v>
                </c:pt>
                <c:pt idx="1662">
                  <c:v>86.652506070000001</c:v>
                </c:pt>
                <c:pt idx="1663">
                  <c:v>88.767267149999995</c:v>
                </c:pt>
                <c:pt idx="1664">
                  <c:v>91.18288269</c:v>
                </c:pt>
                <c:pt idx="1665">
                  <c:v>92.25135933</c:v>
                </c:pt>
                <c:pt idx="1666">
                  <c:v>93.481885059999996</c:v>
                </c:pt>
                <c:pt idx="1667">
                  <c:v>95.077089670000007</c:v>
                </c:pt>
                <c:pt idx="1668">
                  <c:v>96.971246879999995</c:v>
                </c:pt>
                <c:pt idx="1669">
                  <c:v>97.570174519999995</c:v>
                </c:pt>
                <c:pt idx="1670">
                  <c:v>98.719529530000003</c:v>
                </c:pt>
                <c:pt idx="1671">
                  <c:v>99.54029851</c:v>
                </c:pt>
                <c:pt idx="1672">
                  <c:v>100.5571071</c:v>
                </c:pt>
                <c:pt idx="1673">
                  <c:v>101.15744890000001</c:v>
                </c:pt>
                <c:pt idx="1674">
                  <c:v>101.4761833</c:v>
                </c:pt>
                <c:pt idx="1675">
                  <c:v>101.88218979999999</c:v>
                </c:pt>
                <c:pt idx="1676">
                  <c:v>102.069292</c:v>
                </c:pt>
                <c:pt idx="1677">
                  <c:v>101.96751929999999</c:v>
                </c:pt>
                <c:pt idx="1678">
                  <c:v>102.01629109999999</c:v>
                </c:pt>
                <c:pt idx="1679">
                  <c:v>101.98112590000001</c:v>
                </c:pt>
                <c:pt idx="1680">
                  <c:v>100.9951243</c:v>
                </c:pt>
                <c:pt idx="1681">
                  <c:v>99.747935800000008</c:v>
                </c:pt>
                <c:pt idx="1682">
                  <c:v>99.516773490000006</c:v>
                </c:pt>
                <c:pt idx="1683">
                  <c:v>98.527241950000004</c:v>
                </c:pt>
                <c:pt idx="1684">
                  <c:v>97.510303789999995</c:v>
                </c:pt>
                <c:pt idx="1685">
                  <c:v>96.958941769999996</c:v>
                </c:pt>
                <c:pt idx="1686">
                  <c:v>96.877419970000005</c:v>
                </c:pt>
                <c:pt idx="1687">
                  <c:v>96.36523262</c:v>
                </c:pt>
                <c:pt idx="1688">
                  <c:v>95.723832290000004</c:v>
                </c:pt>
                <c:pt idx="1689">
                  <c:v>95.340206330000001</c:v>
                </c:pt>
                <c:pt idx="1690">
                  <c:v>95.198931779999995</c:v>
                </c:pt>
                <c:pt idx="1691">
                  <c:v>94.750790879999997</c:v>
                </c:pt>
                <c:pt idx="1692">
                  <c:v>94.591384169999998</c:v>
                </c:pt>
                <c:pt idx="1693">
                  <c:v>94.604480370000005</c:v>
                </c:pt>
                <c:pt idx="1694">
                  <c:v>94.605485349999995</c:v>
                </c:pt>
                <c:pt idx="1695">
                  <c:v>94.97043103</c:v>
                </c:pt>
                <c:pt idx="1696">
                  <c:v>94.909273979999995</c:v>
                </c:pt>
                <c:pt idx="1697">
                  <c:v>94.608271880000004</c:v>
                </c:pt>
                <c:pt idx="1698">
                  <c:v>94.46593713</c:v>
                </c:pt>
                <c:pt idx="1699">
                  <c:v>94.49917198</c:v>
                </c:pt>
                <c:pt idx="1700">
                  <c:v>94.722401360000006</c:v>
                </c:pt>
                <c:pt idx="1701">
                  <c:v>94.933458150000007</c:v>
                </c:pt>
                <c:pt idx="1702">
                  <c:v>95.457304840000006</c:v>
                </c:pt>
                <c:pt idx="1703">
                  <c:v>96.333478220000003</c:v>
                </c:pt>
                <c:pt idx="1704">
                  <c:v>96.961390589999993</c:v>
                </c:pt>
                <c:pt idx="1705">
                  <c:v>97.475580359999995</c:v>
                </c:pt>
                <c:pt idx="1706">
                  <c:v>97.840546369999998</c:v>
                </c:pt>
                <c:pt idx="1707">
                  <c:v>98.31889670000001</c:v>
                </c:pt>
                <c:pt idx="1708">
                  <c:v>99.212388489999995</c:v>
                </c:pt>
                <c:pt idx="1709">
                  <c:v>100.1564056</c:v>
                </c:pt>
                <c:pt idx="1710">
                  <c:v>101.2489676</c:v>
                </c:pt>
                <c:pt idx="1711">
                  <c:v>102.69486070000001</c:v>
                </c:pt>
                <c:pt idx="1712">
                  <c:v>103.7112618</c:v>
                </c:pt>
                <c:pt idx="1713">
                  <c:v>103.3661735</c:v>
                </c:pt>
                <c:pt idx="1714">
                  <c:v>102.8391735</c:v>
                </c:pt>
                <c:pt idx="1715">
                  <c:v>102.0284642</c:v>
                </c:pt>
                <c:pt idx="1716">
                  <c:v>100.80880090000001</c:v>
                </c:pt>
                <c:pt idx="1717">
                  <c:v>99.455386849999996</c:v>
                </c:pt>
                <c:pt idx="1718">
                  <c:v>97.975913649999995</c:v>
                </c:pt>
                <c:pt idx="1719">
                  <c:v>96.649215069999997</c:v>
                </c:pt>
                <c:pt idx="1720">
                  <c:v>94.825163279999998</c:v>
                </c:pt>
                <c:pt idx="1721">
                  <c:v>92.870302980000005</c:v>
                </c:pt>
                <c:pt idx="1722">
                  <c:v>90.88230025</c:v>
                </c:pt>
                <c:pt idx="1723">
                  <c:v>89.009795260000004</c:v>
                </c:pt>
                <c:pt idx="1724">
                  <c:v>86.516430830000004</c:v>
                </c:pt>
                <c:pt idx="1725">
                  <c:v>84.686808900000003</c:v>
                </c:pt>
                <c:pt idx="1726">
                  <c:v>83.070987849999995</c:v>
                </c:pt>
                <c:pt idx="1727">
                  <c:v>81.651311570000004</c:v>
                </c:pt>
                <c:pt idx="1728">
                  <c:v>87.92483738</c:v>
                </c:pt>
                <c:pt idx="1729">
                  <c:v>86.570246519999998</c:v>
                </c:pt>
                <c:pt idx="1730">
                  <c:v>85.319531269999999</c:v>
                </c:pt>
                <c:pt idx="1731">
                  <c:v>84.33348221</c:v>
                </c:pt>
                <c:pt idx="1732">
                  <c:v>80.58281740000001</c:v>
                </c:pt>
                <c:pt idx="1733">
                  <c:v>80.612281909999993</c:v>
                </c:pt>
                <c:pt idx="1734">
                  <c:v>80.128782240000007</c:v>
                </c:pt>
                <c:pt idx="1735">
                  <c:v>79.765331520000004</c:v>
                </c:pt>
                <c:pt idx="1736">
                  <c:v>79.342350599999989</c:v>
                </c:pt>
                <c:pt idx="1737">
                  <c:v>78.910321240000002</c:v>
                </c:pt>
                <c:pt idx="1738">
                  <c:v>78.680100060000001</c:v>
                </c:pt>
                <c:pt idx="1739">
                  <c:v>78.549630910000005</c:v>
                </c:pt>
                <c:pt idx="1740">
                  <c:v>78.646818789999998</c:v>
                </c:pt>
                <c:pt idx="1741">
                  <c:v>78.714733150000001</c:v>
                </c:pt>
                <c:pt idx="1742">
                  <c:v>78.659920779999993</c:v>
                </c:pt>
                <c:pt idx="1743">
                  <c:v>79.018479150000005</c:v>
                </c:pt>
                <c:pt idx="1744">
                  <c:v>79.206761589999999</c:v>
                </c:pt>
                <c:pt idx="1745">
                  <c:v>79.321691229999999</c:v>
                </c:pt>
                <c:pt idx="1746">
                  <c:v>79.553302990000006</c:v>
                </c:pt>
                <c:pt idx="1747">
                  <c:v>80.472221140000002</c:v>
                </c:pt>
                <c:pt idx="1748">
                  <c:v>82.275322209999999</c:v>
                </c:pt>
                <c:pt idx="1749">
                  <c:v>84.009084310000006</c:v>
                </c:pt>
                <c:pt idx="1750">
                  <c:v>86.432309669999995</c:v>
                </c:pt>
                <c:pt idx="1751">
                  <c:v>90.021645950000007</c:v>
                </c:pt>
                <c:pt idx="1752">
                  <c:v>94.599633499999996</c:v>
                </c:pt>
                <c:pt idx="1753">
                  <c:v>99.056746720000007</c:v>
                </c:pt>
                <c:pt idx="1754">
                  <c:v>104.08909890000001</c:v>
                </c:pt>
                <c:pt idx="1755">
                  <c:v>112.45291170000002</c:v>
                </c:pt>
                <c:pt idx="1756">
                  <c:v>123.77908810000001</c:v>
                </c:pt>
                <c:pt idx="1757">
                  <c:v>128.39326969999999</c:v>
                </c:pt>
                <c:pt idx="1758">
                  <c:v>133.72887420000001</c:v>
                </c:pt>
                <c:pt idx="1759">
                  <c:v>140.74169330000001</c:v>
                </c:pt>
                <c:pt idx="1760">
                  <c:v>149.72180349999999</c:v>
                </c:pt>
                <c:pt idx="1761">
                  <c:v>153.7354503</c:v>
                </c:pt>
                <c:pt idx="1762">
                  <c:v>155.95497080000001</c:v>
                </c:pt>
                <c:pt idx="1763">
                  <c:v>158.50861919999997</c:v>
                </c:pt>
                <c:pt idx="1764">
                  <c:v>161.34706220000001</c:v>
                </c:pt>
                <c:pt idx="1765">
                  <c:v>162.7555945</c:v>
                </c:pt>
                <c:pt idx="1766">
                  <c:v>163.17304540000001</c:v>
                </c:pt>
                <c:pt idx="1767">
                  <c:v>163.35556840000001</c:v>
                </c:pt>
                <c:pt idx="1768">
                  <c:v>162.99723180000001</c:v>
                </c:pt>
                <c:pt idx="1769">
                  <c:v>162.32265719999998</c:v>
                </c:pt>
                <c:pt idx="1770">
                  <c:v>161.70339960000001</c:v>
                </c:pt>
                <c:pt idx="1771">
                  <c:v>161.37187019999999</c:v>
                </c:pt>
                <c:pt idx="1772">
                  <c:v>161.2940863</c:v>
                </c:pt>
                <c:pt idx="1773">
                  <c:v>161.10511540000002</c:v>
                </c:pt>
                <c:pt idx="1774">
                  <c:v>160.60590669999999</c:v>
                </c:pt>
                <c:pt idx="1775">
                  <c:v>160.08070990000002</c:v>
                </c:pt>
                <c:pt idx="1776">
                  <c:v>158.98647519999997</c:v>
                </c:pt>
                <c:pt idx="1777">
                  <c:v>158.33314719999998</c:v>
                </c:pt>
                <c:pt idx="1778">
                  <c:v>157.74450269999997</c:v>
                </c:pt>
                <c:pt idx="1779">
                  <c:v>157.18940309999999</c:v>
                </c:pt>
                <c:pt idx="1780">
                  <c:v>156.50481869999999</c:v>
                </c:pt>
                <c:pt idx="1781">
                  <c:v>155.74066540000001</c:v>
                </c:pt>
                <c:pt idx="1782">
                  <c:v>155.09788490000003</c:v>
                </c:pt>
                <c:pt idx="1783">
                  <c:v>154.03286</c:v>
                </c:pt>
                <c:pt idx="1784">
                  <c:v>152.56270580000003</c:v>
                </c:pt>
                <c:pt idx="1785">
                  <c:v>151.3399354</c:v>
                </c:pt>
                <c:pt idx="1786">
                  <c:v>150.1892106</c:v>
                </c:pt>
                <c:pt idx="1787">
                  <c:v>148.6388743</c:v>
                </c:pt>
                <c:pt idx="1788">
                  <c:v>144.91238710000002</c:v>
                </c:pt>
                <c:pt idx="1789">
                  <c:v>143.01719930000002</c:v>
                </c:pt>
                <c:pt idx="1790">
                  <c:v>141.42926650000001</c:v>
                </c:pt>
                <c:pt idx="1791">
                  <c:v>139.972902</c:v>
                </c:pt>
                <c:pt idx="1792">
                  <c:v>137.2539764</c:v>
                </c:pt>
                <c:pt idx="1793">
                  <c:v>135.56281480000001</c:v>
                </c:pt>
                <c:pt idx="1794">
                  <c:v>134.610716</c:v>
                </c:pt>
                <c:pt idx="1795">
                  <c:v>134.18992800000001</c:v>
                </c:pt>
                <c:pt idx="1796">
                  <c:v>133.20482050000001</c:v>
                </c:pt>
                <c:pt idx="1797">
                  <c:v>132.94610159999999</c:v>
                </c:pt>
                <c:pt idx="1798">
                  <c:v>132.8635309</c:v>
                </c:pt>
                <c:pt idx="1799">
                  <c:v>133.1431465</c:v>
                </c:pt>
                <c:pt idx="1800">
                  <c:v>133.2257918</c:v>
                </c:pt>
                <c:pt idx="1801">
                  <c:v>133.24383390000003</c:v>
                </c:pt>
                <c:pt idx="1802">
                  <c:v>133.31736559999999</c:v>
                </c:pt>
                <c:pt idx="1803">
                  <c:v>133.40700029999999</c:v>
                </c:pt>
                <c:pt idx="1804">
                  <c:v>133.32537879999998</c:v>
                </c:pt>
                <c:pt idx="1805">
                  <c:v>133.33109329999999</c:v>
                </c:pt>
                <c:pt idx="1806">
                  <c:v>133.91947479999999</c:v>
                </c:pt>
                <c:pt idx="1807">
                  <c:v>133.8367729</c:v>
                </c:pt>
                <c:pt idx="1808">
                  <c:v>129.40399360000001</c:v>
                </c:pt>
                <c:pt idx="1809">
                  <c:v>126.51372509999999</c:v>
                </c:pt>
                <c:pt idx="1810">
                  <c:v>124.12102050000001</c:v>
                </c:pt>
                <c:pt idx="1811">
                  <c:v>121.57555290000001</c:v>
                </c:pt>
                <c:pt idx="1812">
                  <c:v>117.6248085</c:v>
                </c:pt>
                <c:pt idx="1813">
                  <c:v>114.9528612</c:v>
                </c:pt>
                <c:pt idx="1814">
                  <c:v>112.74777590000001</c:v>
                </c:pt>
                <c:pt idx="1815">
                  <c:v>110.2374409</c:v>
                </c:pt>
                <c:pt idx="1816">
                  <c:v>107.30201979999998</c:v>
                </c:pt>
                <c:pt idx="1817">
                  <c:v>104.9153804</c:v>
                </c:pt>
                <c:pt idx="1818">
                  <c:v>102.4650809</c:v>
                </c:pt>
                <c:pt idx="1819">
                  <c:v>99.819617160000007</c:v>
                </c:pt>
                <c:pt idx="1820">
                  <c:v>96.804999109999997</c:v>
                </c:pt>
                <c:pt idx="1821">
                  <c:v>94.328742790000007</c:v>
                </c:pt>
                <c:pt idx="1822">
                  <c:v>92.216313470000003</c:v>
                </c:pt>
                <c:pt idx="1823">
                  <c:v>90.138016539999995</c:v>
                </c:pt>
                <c:pt idx="1824">
                  <c:v>87.92483738</c:v>
                </c:pt>
                <c:pt idx="1825">
                  <c:v>86.570246519999998</c:v>
                </c:pt>
                <c:pt idx="1826">
                  <c:v>85.319531269999999</c:v>
                </c:pt>
                <c:pt idx="1827">
                  <c:v>84.33348221</c:v>
                </c:pt>
                <c:pt idx="1828">
                  <c:v>80.58281740000001</c:v>
                </c:pt>
                <c:pt idx="1829">
                  <c:v>80.612281909999993</c:v>
                </c:pt>
                <c:pt idx="1830">
                  <c:v>80.128782240000007</c:v>
                </c:pt>
                <c:pt idx="1831">
                  <c:v>79.765331520000004</c:v>
                </c:pt>
                <c:pt idx="1832">
                  <c:v>79.342350599999989</c:v>
                </c:pt>
                <c:pt idx="1833">
                  <c:v>78.910321240000002</c:v>
                </c:pt>
                <c:pt idx="1834">
                  <c:v>78.680100060000001</c:v>
                </c:pt>
                <c:pt idx="1835">
                  <c:v>78.549630910000005</c:v>
                </c:pt>
                <c:pt idx="1836">
                  <c:v>78.646818789999998</c:v>
                </c:pt>
                <c:pt idx="1837">
                  <c:v>78.714733150000001</c:v>
                </c:pt>
                <c:pt idx="1838">
                  <c:v>78.659920779999993</c:v>
                </c:pt>
                <c:pt idx="1839">
                  <c:v>79.018479150000005</c:v>
                </c:pt>
                <c:pt idx="1840">
                  <c:v>79.206761589999999</c:v>
                </c:pt>
                <c:pt idx="1841">
                  <c:v>79.321691229999999</c:v>
                </c:pt>
                <c:pt idx="1842">
                  <c:v>79.553302990000006</c:v>
                </c:pt>
                <c:pt idx="1843">
                  <c:v>80.472221140000002</c:v>
                </c:pt>
                <c:pt idx="1844">
                  <c:v>82.275322209999999</c:v>
                </c:pt>
                <c:pt idx="1845">
                  <c:v>84.009084310000006</c:v>
                </c:pt>
                <c:pt idx="1846">
                  <c:v>86.432309669999995</c:v>
                </c:pt>
                <c:pt idx="1847">
                  <c:v>90.021645950000007</c:v>
                </c:pt>
                <c:pt idx="1848">
                  <c:v>94.599633499999996</c:v>
                </c:pt>
                <c:pt idx="1849">
                  <c:v>99.056746720000007</c:v>
                </c:pt>
                <c:pt idx="1850">
                  <c:v>104.08909890000001</c:v>
                </c:pt>
                <c:pt idx="1851">
                  <c:v>112.45291170000002</c:v>
                </c:pt>
                <c:pt idx="1852">
                  <c:v>123.77908810000001</c:v>
                </c:pt>
                <c:pt idx="1853">
                  <c:v>128.39326969999999</c:v>
                </c:pt>
                <c:pt idx="1854">
                  <c:v>133.72887420000001</c:v>
                </c:pt>
                <c:pt idx="1855">
                  <c:v>140.74169330000001</c:v>
                </c:pt>
                <c:pt idx="1856">
                  <c:v>149.72180349999999</c:v>
                </c:pt>
                <c:pt idx="1857">
                  <c:v>153.7354503</c:v>
                </c:pt>
                <c:pt idx="1858">
                  <c:v>155.95497080000001</c:v>
                </c:pt>
                <c:pt idx="1859">
                  <c:v>158.50861919999997</c:v>
                </c:pt>
                <c:pt idx="1860">
                  <c:v>161.34706220000001</c:v>
                </c:pt>
                <c:pt idx="1861">
                  <c:v>162.7555945</c:v>
                </c:pt>
                <c:pt idx="1862">
                  <c:v>163.17304540000001</c:v>
                </c:pt>
                <c:pt idx="1863">
                  <c:v>163.35556840000001</c:v>
                </c:pt>
                <c:pt idx="1864">
                  <c:v>162.99723180000001</c:v>
                </c:pt>
                <c:pt idx="1865">
                  <c:v>162.32265719999998</c:v>
                </c:pt>
                <c:pt idx="1866">
                  <c:v>161.70339960000001</c:v>
                </c:pt>
                <c:pt idx="1867">
                  <c:v>161.37187019999999</c:v>
                </c:pt>
                <c:pt idx="1868">
                  <c:v>161.2940863</c:v>
                </c:pt>
                <c:pt idx="1869">
                  <c:v>161.10511540000002</c:v>
                </c:pt>
                <c:pt idx="1870">
                  <c:v>160.60590669999999</c:v>
                </c:pt>
                <c:pt idx="1871">
                  <c:v>160.08070990000002</c:v>
                </c:pt>
                <c:pt idx="1872">
                  <c:v>158.98647519999997</c:v>
                </c:pt>
                <c:pt idx="1873">
                  <c:v>158.33314719999998</c:v>
                </c:pt>
                <c:pt idx="1874">
                  <c:v>157.74450269999997</c:v>
                </c:pt>
                <c:pt idx="1875">
                  <c:v>157.18940309999999</c:v>
                </c:pt>
                <c:pt idx="1876">
                  <c:v>156.50481869999999</c:v>
                </c:pt>
                <c:pt idx="1877">
                  <c:v>155.74066540000001</c:v>
                </c:pt>
                <c:pt idx="1878">
                  <c:v>155.09788490000003</c:v>
                </c:pt>
                <c:pt idx="1879">
                  <c:v>154.03286</c:v>
                </c:pt>
                <c:pt idx="1880">
                  <c:v>152.56270580000003</c:v>
                </c:pt>
                <c:pt idx="1881">
                  <c:v>151.3399354</c:v>
                </c:pt>
                <c:pt idx="1882">
                  <c:v>150.1892106</c:v>
                </c:pt>
                <c:pt idx="1883">
                  <c:v>148.6388743</c:v>
                </c:pt>
                <c:pt idx="1884">
                  <c:v>144.91238710000002</c:v>
                </c:pt>
                <c:pt idx="1885">
                  <c:v>143.01719930000002</c:v>
                </c:pt>
                <c:pt idx="1886">
                  <c:v>141.42926650000001</c:v>
                </c:pt>
                <c:pt idx="1887">
                  <c:v>139.972902</c:v>
                </c:pt>
                <c:pt idx="1888">
                  <c:v>137.2539764</c:v>
                </c:pt>
                <c:pt idx="1889">
                  <c:v>135.56281480000001</c:v>
                </c:pt>
                <c:pt idx="1890">
                  <c:v>134.610716</c:v>
                </c:pt>
                <c:pt idx="1891">
                  <c:v>134.18992800000001</c:v>
                </c:pt>
                <c:pt idx="1892">
                  <c:v>133.20482050000001</c:v>
                </c:pt>
                <c:pt idx="1893">
                  <c:v>132.94610159999999</c:v>
                </c:pt>
                <c:pt idx="1894">
                  <c:v>132.8635309</c:v>
                </c:pt>
                <c:pt idx="1895">
                  <c:v>133.1431465</c:v>
                </c:pt>
                <c:pt idx="1896">
                  <c:v>133.2257918</c:v>
                </c:pt>
                <c:pt idx="1897">
                  <c:v>133.24383390000003</c:v>
                </c:pt>
                <c:pt idx="1898">
                  <c:v>133.31736559999999</c:v>
                </c:pt>
                <c:pt idx="1899">
                  <c:v>133.40700029999999</c:v>
                </c:pt>
                <c:pt idx="1900">
                  <c:v>133.32537879999998</c:v>
                </c:pt>
                <c:pt idx="1901">
                  <c:v>133.33109329999999</c:v>
                </c:pt>
                <c:pt idx="1902">
                  <c:v>133.91947479999999</c:v>
                </c:pt>
                <c:pt idx="1903">
                  <c:v>133.8367729</c:v>
                </c:pt>
                <c:pt idx="1904">
                  <c:v>129.40399360000001</c:v>
                </c:pt>
                <c:pt idx="1905">
                  <c:v>126.51372509999999</c:v>
                </c:pt>
                <c:pt idx="1906">
                  <c:v>124.12102050000001</c:v>
                </c:pt>
                <c:pt idx="1907">
                  <c:v>121.57555290000001</c:v>
                </c:pt>
                <c:pt idx="1908">
                  <c:v>117.6248085</c:v>
                </c:pt>
                <c:pt idx="1909">
                  <c:v>114.9528612</c:v>
                </c:pt>
                <c:pt idx="1910">
                  <c:v>112.74777590000001</c:v>
                </c:pt>
                <c:pt idx="1911">
                  <c:v>110.2374409</c:v>
                </c:pt>
                <c:pt idx="1912">
                  <c:v>107.30201979999998</c:v>
                </c:pt>
                <c:pt idx="1913">
                  <c:v>104.9153804</c:v>
                </c:pt>
                <c:pt idx="1914">
                  <c:v>102.4650809</c:v>
                </c:pt>
                <c:pt idx="1915">
                  <c:v>99.819617160000007</c:v>
                </c:pt>
                <c:pt idx="1916">
                  <c:v>96.804999109999997</c:v>
                </c:pt>
                <c:pt idx="1917">
                  <c:v>94.328742790000007</c:v>
                </c:pt>
                <c:pt idx="1918">
                  <c:v>92.216313470000003</c:v>
                </c:pt>
                <c:pt idx="1919">
                  <c:v>90.138016539999995</c:v>
                </c:pt>
                <c:pt idx="1920">
                  <c:v>87.92483738</c:v>
                </c:pt>
                <c:pt idx="1921">
                  <c:v>86.570246519999998</c:v>
                </c:pt>
                <c:pt idx="1922">
                  <c:v>85.319531269999999</c:v>
                </c:pt>
                <c:pt idx="1923">
                  <c:v>84.33348221</c:v>
                </c:pt>
                <c:pt idx="1924">
                  <c:v>80.58281740000001</c:v>
                </c:pt>
                <c:pt idx="1925">
                  <c:v>80.612281909999993</c:v>
                </c:pt>
                <c:pt idx="1926">
                  <c:v>80.128782240000007</c:v>
                </c:pt>
                <c:pt idx="1927">
                  <c:v>79.765331520000004</c:v>
                </c:pt>
                <c:pt idx="1928">
                  <c:v>79.342350599999989</c:v>
                </c:pt>
                <c:pt idx="1929">
                  <c:v>78.910321240000002</c:v>
                </c:pt>
                <c:pt idx="1930">
                  <c:v>78.680100060000001</c:v>
                </c:pt>
                <c:pt idx="1931">
                  <c:v>78.549630910000005</c:v>
                </c:pt>
                <c:pt idx="1932">
                  <c:v>78.646818789999998</c:v>
                </c:pt>
                <c:pt idx="1933">
                  <c:v>78.714733150000001</c:v>
                </c:pt>
                <c:pt idx="1934">
                  <c:v>78.659920779999993</c:v>
                </c:pt>
                <c:pt idx="1935">
                  <c:v>79.018479150000005</c:v>
                </c:pt>
                <c:pt idx="1936">
                  <c:v>79.206761589999999</c:v>
                </c:pt>
                <c:pt idx="1937">
                  <c:v>79.321691229999999</c:v>
                </c:pt>
                <c:pt idx="1938">
                  <c:v>79.553302990000006</c:v>
                </c:pt>
                <c:pt idx="1939">
                  <c:v>80.472221140000002</c:v>
                </c:pt>
                <c:pt idx="1940">
                  <c:v>82.275322209999999</c:v>
                </c:pt>
                <c:pt idx="1941">
                  <c:v>84.009084310000006</c:v>
                </c:pt>
                <c:pt idx="1942">
                  <c:v>86.432309669999995</c:v>
                </c:pt>
                <c:pt idx="1943">
                  <c:v>90.021645950000007</c:v>
                </c:pt>
                <c:pt idx="1944">
                  <c:v>94.599633499999996</c:v>
                </c:pt>
                <c:pt idx="1945">
                  <c:v>99.056746720000007</c:v>
                </c:pt>
                <c:pt idx="1946">
                  <c:v>104.08909890000001</c:v>
                </c:pt>
                <c:pt idx="1947">
                  <c:v>112.45291170000002</c:v>
                </c:pt>
                <c:pt idx="1948">
                  <c:v>123.77908810000001</c:v>
                </c:pt>
                <c:pt idx="1949">
                  <c:v>128.39326969999999</c:v>
                </c:pt>
                <c:pt idx="1950">
                  <c:v>133.72887420000001</c:v>
                </c:pt>
                <c:pt idx="1951">
                  <c:v>140.74169330000001</c:v>
                </c:pt>
                <c:pt idx="1952">
                  <c:v>149.72180349999999</c:v>
                </c:pt>
                <c:pt idx="1953">
                  <c:v>153.7354503</c:v>
                </c:pt>
                <c:pt idx="1954">
                  <c:v>155.95497080000001</c:v>
                </c:pt>
                <c:pt idx="1955">
                  <c:v>158.50861919999997</c:v>
                </c:pt>
                <c:pt idx="1956">
                  <c:v>161.34706220000001</c:v>
                </c:pt>
                <c:pt idx="1957">
                  <c:v>162.7555945</c:v>
                </c:pt>
                <c:pt idx="1958">
                  <c:v>163.17304540000001</c:v>
                </c:pt>
                <c:pt idx="1959">
                  <c:v>163.35556840000001</c:v>
                </c:pt>
                <c:pt idx="1960">
                  <c:v>162.99723180000001</c:v>
                </c:pt>
                <c:pt idx="1961">
                  <c:v>162.32265719999998</c:v>
                </c:pt>
                <c:pt idx="1962">
                  <c:v>161.70339960000001</c:v>
                </c:pt>
                <c:pt idx="1963">
                  <c:v>161.37187019999999</c:v>
                </c:pt>
                <c:pt idx="1964">
                  <c:v>161.2940863</c:v>
                </c:pt>
                <c:pt idx="1965">
                  <c:v>161.10511540000002</c:v>
                </c:pt>
                <c:pt idx="1966">
                  <c:v>160.60590669999999</c:v>
                </c:pt>
                <c:pt idx="1967">
                  <c:v>160.08070990000002</c:v>
                </c:pt>
                <c:pt idx="1968">
                  <c:v>158.98647519999997</c:v>
                </c:pt>
                <c:pt idx="1969">
                  <c:v>158.33314719999998</c:v>
                </c:pt>
                <c:pt idx="1970">
                  <c:v>157.74450269999997</c:v>
                </c:pt>
                <c:pt idx="1971">
                  <c:v>157.18940309999999</c:v>
                </c:pt>
                <c:pt idx="1972">
                  <c:v>156.50481869999999</c:v>
                </c:pt>
                <c:pt idx="1973">
                  <c:v>155.74066540000001</c:v>
                </c:pt>
                <c:pt idx="1974">
                  <c:v>155.09788490000003</c:v>
                </c:pt>
                <c:pt idx="1975">
                  <c:v>154.03286</c:v>
                </c:pt>
                <c:pt idx="1976">
                  <c:v>152.56270580000003</c:v>
                </c:pt>
                <c:pt idx="1977">
                  <c:v>151.3399354</c:v>
                </c:pt>
                <c:pt idx="1978">
                  <c:v>150.1892106</c:v>
                </c:pt>
                <c:pt idx="1979">
                  <c:v>148.6388743</c:v>
                </c:pt>
                <c:pt idx="1980">
                  <c:v>144.91238710000002</c:v>
                </c:pt>
                <c:pt idx="1981">
                  <c:v>143.01719930000002</c:v>
                </c:pt>
                <c:pt idx="1982">
                  <c:v>141.42926650000001</c:v>
                </c:pt>
                <c:pt idx="1983">
                  <c:v>139.972902</c:v>
                </c:pt>
                <c:pt idx="1984">
                  <c:v>137.2539764</c:v>
                </c:pt>
                <c:pt idx="1985">
                  <c:v>135.56281480000001</c:v>
                </c:pt>
                <c:pt idx="1986">
                  <c:v>134.610716</c:v>
                </c:pt>
                <c:pt idx="1987">
                  <c:v>134.18992800000001</c:v>
                </c:pt>
                <c:pt idx="1988">
                  <c:v>133.20482050000001</c:v>
                </c:pt>
                <c:pt idx="1989">
                  <c:v>132.94610159999999</c:v>
                </c:pt>
                <c:pt idx="1990">
                  <c:v>132.8635309</c:v>
                </c:pt>
                <c:pt idx="1991">
                  <c:v>133.1431465</c:v>
                </c:pt>
                <c:pt idx="1992">
                  <c:v>133.2257918</c:v>
                </c:pt>
                <c:pt idx="1993">
                  <c:v>133.24383390000003</c:v>
                </c:pt>
                <c:pt idx="1994">
                  <c:v>133.31736559999999</c:v>
                </c:pt>
                <c:pt idx="1995">
                  <c:v>133.40700029999999</c:v>
                </c:pt>
                <c:pt idx="1996">
                  <c:v>133.32537879999998</c:v>
                </c:pt>
                <c:pt idx="1997">
                  <c:v>133.33109329999999</c:v>
                </c:pt>
                <c:pt idx="1998">
                  <c:v>133.91947479999999</c:v>
                </c:pt>
                <c:pt idx="1999">
                  <c:v>133.8367729</c:v>
                </c:pt>
                <c:pt idx="2000">
                  <c:v>129.40399360000001</c:v>
                </c:pt>
                <c:pt idx="2001">
                  <c:v>126.51372509999999</c:v>
                </c:pt>
                <c:pt idx="2002">
                  <c:v>124.12102050000001</c:v>
                </c:pt>
                <c:pt idx="2003">
                  <c:v>121.57555290000001</c:v>
                </c:pt>
                <c:pt idx="2004">
                  <c:v>117.6248085</c:v>
                </c:pt>
                <c:pt idx="2005">
                  <c:v>114.9528612</c:v>
                </c:pt>
                <c:pt idx="2006">
                  <c:v>112.74777590000001</c:v>
                </c:pt>
                <c:pt idx="2007">
                  <c:v>110.2374409</c:v>
                </c:pt>
                <c:pt idx="2008">
                  <c:v>107.30201979999998</c:v>
                </c:pt>
                <c:pt idx="2009">
                  <c:v>104.9153804</c:v>
                </c:pt>
                <c:pt idx="2010">
                  <c:v>102.4650809</c:v>
                </c:pt>
                <c:pt idx="2011">
                  <c:v>99.819617160000007</c:v>
                </c:pt>
                <c:pt idx="2012">
                  <c:v>96.804999109999997</c:v>
                </c:pt>
                <c:pt idx="2013">
                  <c:v>94.328742790000007</c:v>
                </c:pt>
                <c:pt idx="2014">
                  <c:v>92.216313470000003</c:v>
                </c:pt>
                <c:pt idx="2015">
                  <c:v>90.138016539999995</c:v>
                </c:pt>
                <c:pt idx="2016">
                  <c:v>87.92483738</c:v>
                </c:pt>
                <c:pt idx="2017">
                  <c:v>86.570246519999998</c:v>
                </c:pt>
                <c:pt idx="2018">
                  <c:v>85.319531269999999</c:v>
                </c:pt>
                <c:pt idx="2019">
                  <c:v>84.33348221</c:v>
                </c:pt>
                <c:pt idx="2020">
                  <c:v>80.58281740000001</c:v>
                </c:pt>
                <c:pt idx="2021">
                  <c:v>80.612281909999993</c:v>
                </c:pt>
                <c:pt idx="2022">
                  <c:v>80.128782240000007</c:v>
                </c:pt>
                <c:pt idx="2023">
                  <c:v>79.765331520000004</c:v>
                </c:pt>
                <c:pt idx="2024">
                  <c:v>79.342350599999989</c:v>
                </c:pt>
                <c:pt idx="2025">
                  <c:v>78.910321240000002</c:v>
                </c:pt>
                <c:pt idx="2026">
                  <c:v>78.680100060000001</c:v>
                </c:pt>
                <c:pt idx="2027">
                  <c:v>78.549630910000005</c:v>
                </c:pt>
                <c:pt idx="2028">
                  <c:v>78.646818789999998</c:v>
                </c:pt>
                <c:pt idx="2029">
                  <c:v>78.714733150000001</c:v>
                </c:pt>
                <c:pt idx="2030">
                  <c:v>78.659920779999993</c:v>
                </c:pt>
                <c:pt idx="2031">
                  <c:v>79.018479150000005</c:v>
                </c:pt>
                <c:pt idx="2032">
                  <c:v>79.206761589999999</c:v>
                </c:pt>
                <c:pt idx="2033">
                  <c:v>79.321691229999999</c:v>
                </c:pt>
                <c:pt idx="2034">
                  <c:v>79.553302990000006</c:v>
                </c:pt>
                <c:pt idx="2035">
                  <c:v>80.472221140000002</c:v>
                </c:pt>
                <c:pt idx="2036">
                  <c:v>82.275322209999999</c:v>
                </c:pt>
                <c:pt idx="2037">
                  <c:v>84.009084310000006</c:v>
                </c:pt>
                <c:pt idx="2038">
                  <c:v>86.432309669999995</c:v>
                </c:pt>
                <c:pt idx="2039">
                  <c:v>90.021645950000007</c:v>
                </c:pt>
                <c:pt idx="2040">
                  <c:v>94.599633499999996</c:v>
                </c:pt>
                <c:pt idx="2041">
                  <c:v>99.056746720000007</c:v>
                </c:pt>
                <c:pt idx="2042">
                  <c:v>104.08909890000001</c:v>
                </c:pt>
                <c:pt idx="2043">
                  <c:v>112.45291170000002</c:v>
                </c:pt>
                <c:pt idx="2044">
                  <c:v>123.77908810000001</c:v>
                </c:pt>
                <c:pt idx="2045">
                  <c:v>128.39326969999999</c:v>
                </c:pt>
                <c:pt idx="2046">
                  <c:v>133.72887420000001</c:v>
                </c:pt>
                <c:pt idx="2047">
                  <c:v>140.74169330000001</c:v>
                </c:pt>
                <c:pt idx="2048">
                  <c:v>149.72180349999999</c:v>
                </c:pt>
                <c:pt idx="2049">
                  <c:v>153.7354503</c:v>
                </c:pt>
                <c:pt idx="2050">
                  <c:v>155.95497080000001</c:v>
                </c:pt>
                <c:pt idx="2051">
                  <c:v>158.50861919999997</c:v>
                </c:pt>
                <c:pt idx="2052">
                  <c:v>161.34706220000001</c:v>
                </c:pt>
                <c:pt idx="2053">
                  <c:v>162.7555945</c:v>
                </c:pt>
                <c:pt idx="2054">
                  <c:v>163.17304540000001</c:v>
                </c:pt>
                <c:pt idx="2055">
                  <c:v>163.35556840000001</c:v>
                </c:pt>
                <c:pt idx="2056">
                  <c:v>162.99723180000001</c:v>
                </c:pt>
                <c:pt idx="2057">
                  <c:v>162.32265719999998</c:v>
                </c:pt>
                <c:pt idx="2058">
                  <c:v>161.70339960000001</c:v>
                </c:pt>
                <c:pt idx="2059">
                  <c:v>161.37187019999999</c:v>
                </c:pt>
                <c:pt idx="2060">
                  <c:v>161.2940863</c:v>
                </c:pt>
                <c:pt idx="2061">
                  <c:v>161.10511540000002</c:v>
                </c:pt>
                <c:pt idx="2062">
                  <c:v>160.60590669999999</c:v>
                </c:pt>
                <c:pt idx="2063">
                  <c:v>160.08070990000002</c:v>
                </c:pt>
                <c:pt idx="2064">
                  <c:v>158.98647519999997</c:v>
                </c:pt>
                <c:pt idx="2065">
                  <c:v>158.33314719999998</c:v>
                </c:pt>
                <c:pt idx="2066">
                  <c:v>157.74450269999997</c:v>
                </c:pt>
                <c:pt idx="2067">
                  <c:v>157.18940309999999</c:v>
                </c:pt>
                <c:pt idx="2068">
                  <c:v>156.50481869999999</c:v>
                </c:pt>
                <c:pt idx="2069">
                  <c:v>155.74066540000001</c:v>
                </c:pt>
                <c:pt idx="2070">
                  <c:v>155.09788490000003</c:v>
                </c:pt>
                <c:pt idx="2071">
                  <c:v>154.03286</c:v>
                </c:pt>
                <c:pt idx="2072">
                  <c:v>152.56270580000003</c:v>
                </c:pt>
                <c:pt idx="2073">
                  <c:v>151.3399354</c:v>
                </c:pt>
                <c:pt idx="2074">
                  <c:v>150.1892106</c:v>
                </c:pt>
                <c:pt idx="2075">
                  <c:v>148.6388743</c:v>
                </c:pt>
                <c:pt idx="2076">
                  <c:v>144.91238710000002</c:v>
                </c:pt>
                <c:pt idx="2077">
                  <c:v>143.01719930000002</c:v>
                </c:pt>
                <c:pt idx="2078">
                  <c:v>141.42926650000001</c:v>
                </c:pt>
                <c:pt idx="2079">
                  <c:v>139.972902</c:v>
                </c:pt>
                <c:pt idx="2080">
                  <c:v>137.2539764</c:v>
                </c:pt>
                <c:pt idx="2081">
                  <c:v>135.56281480000001</c:v>
                </c:pt>
                <c:pt idx="2082">
                  <c:v>134.610716</c:v>
                </c:pt>
                <c:pt idx="2083">
                  <c:v>134.18992800000001</c:v>
                </c:pt>
                <c:pt idx="2084">
                  <c:v>133.20482050000001</c:v>
                </c:pt>
                <c:pt idx="2085">
                  <c:v>132.94610159999999</c:v>
                </c:pt>
                <c:pt idx="2086">
                  <c:v>132.8635309</c:v>
                </c:pt>
                <c:pt idx="2087">
                  <c:v>133.1431465</c:v>
                </c:pt>
                <c:pt idx="2088">
                  <c:v>133.2257918</c:v>
                </c:pt>
                <c:pt idx="2089">
                  <c:v>133.24383390000003</c:v>
                </c:pt>
                <c:pt idx="2090">
                  <c:v>133.31736559999999</c:v>
                </c:pt>
                <c:pt idx="2091">
                  <c:v>133.40700029999999</c:v>
                </c:pt>
                <c:pt idx="2092">
                  <c:v>133.32537879999998</c:v>
                </c:pt>
                <c:pt idx="2093">
                  <c:v>133.33109329999999</c:v>
                </c:pt>
                <c:pt idx="2094">
                  <c:v>133.91947479999999</c:v>
                </c:pt>
                <c:pt idx="2095">
                  <c:v>133.8367729</c:v>
                </c:pt>
                <c:pt idx="2096">
                  <c:v>129.40399360000001</c:v>
                </c:pt>
                <c:pt idx="2097">
                  <c:v>126.51372509999999</c:v>
                </c:pt>
                <c:pt idx="2098">
                  <c:v>124.12102050000001</c:v>
                </c:pt>
                <c:pt idx="2099">
                  <c:v>121.57555290000001</c:v>
                </c:pt>
                <c:pt idx="2100">
                  <c:v>117.6248085</c:v>
                </c:pt>
                <c:pt idx="2101">
                  <c:v>114.9528612</c:v>
                </c:pt>
                <c:pt idx="2102">
                  <c:v>112.74777590000001</c:v>
                </c:pt>
                <c:pt idx="2103">
                  <c:v>110.2374409</c:v>
                </c:pt>
                <c:pt idx="2104">
                  <c:v>107.30201979999998</c:v>
                </c:pt>
                <c:pt idx="2105">
                  <c:v>104.9153804</c:v>
                </c:pt>
                <c:pt idx="2106">
                  <c:v>102.4650809</c:v>
                </c:pt>
                <c:pt idx="2107">
                  <c:v>99.819617160000007</c:v>
                </c:pt>
                <c:pt idx="2108">
                  <c:v>96.804999109999997</c:v>
                </c:pt>
                <c:pt idx="2109">
                  <c:v>94.328742790000007</c:v>
                </c:pt>
                <c:pt idx="2110">
                  <c:v>92.216313470000003</c:v>
                </c:pt>
                <c:pt idx="2111">
                  <c:v>90.138016539999995</c:v>
                </c:pt>
                <c:pt idx="2112">
                  <c:v>87.92483738</c:v>
                </c:pt>
                <c:pt idx="2113">
                  <c:v>86.570246519999998</c:v>
                </c:pt>
                <c:pt idx="2114">
                  <c:v>85.319531269999999</c:v>
                </c:pt>
                <c:pt idx="2115">
                  <c:v>84.33348221</c:v>
                </c:pt>
                <c:pt idx="2116">
                  <c:v>80.58281740000001</c:v>
                </c:pt>
                <c:pt idx="2117">
                  <c:v>80.612281909999993</c:v>
                </c:pt>
                <c:pt idx="2118">
                  <c:v>80.128782240000007</c:v>
                </c:pt>
                <c:pt idx="2119">
                  <c:v>79.765331520000004</c:v>
                </c:pt>
                <c:pt idx="2120">
                  <c:v>79.342350599999989</c:v>
                </c:pt>
                <c:pt idx="2121">
                  <c:v>78.910321240000002</c:v>
                </c:pt>
                <c:pt idx="2122">
                  <c:v>78.680100060000001</c:v>
                </c:pt>
                <c:pt idx="2123">
                  <c:v>78.549630910000005</c:v>
                </c:pt>
                <c:pt idx="2124">
                  <c:v>78.646818789999998</c:v>
                </c:pt>
                <c:pt idx="2125">
                  <c:v>78.714733150000001</c:v>
                </c:pt>
                <c:pt idx="2126">
                  <c:v>78.659920779999993</c:v>
                </c:pt>
                <c:pt idx="2127">
                  <c:v>79.018479150000005</c:v>
                </c:pt>
                <c:pt idx="2128">
                  <c:v>79.206761589999999</c:v>
                </c:pt>
                <c:pt idx="2129">
                  <c:v>79.321691229999999</c:v>
                </c:pt>
                <c:pt idx="2130">
                  <c:v>79.553302990000006</c:v>
                </c:pt>
                <c:pt idx="2131">
                  <c:v>80.472221140000002</c:v>
                </c:pt>
                <c:pt idx="2132">
                  <c:v>82.275322209999999</c:v>
                </c:pt>
                <c:pt idx="2133">
                  <c:v>84.009084310000006</c:v>
                </c:pt>
                <c:pt idx="2134">
                  <c:v>86.432309669999995</c:v>
                </c:pt>
                <c:pt idx="2135">
                  <c:v>90.021645950000007</c:v>
                </c:pt>
                <c:pt idx="2136">
                  <c:v>94.599633499999996</c:v>
                </c:pt>
                <c:pt idx="2137">
                  <c:v>99.056746720000007</c:v>
                </c:pt>
                <c:pt idx="2138">
                  <c:v>104.08909890000001</c:v>
                </c:pt>
                <c:pt idx="2139">
                  <c:v>112.45291170000002</c:v>
                </c:pt>
                <c:pt idx="2140">
                  <c:v>123.77908810000001</c:v>
                </c:pt>
                <c:pt idx="2141">
                  <c:v>128.39326969999999</c:v>
                </c:pt>
                <c:pt idx="2142">
                  <c:v>133.72887420000001</c:v>
                </c:pt>
                <c:pt idx="2143">
                  <c:v>140.74169330000001</c:v>
                </c:pt>
                <c:pt idx="2144">
                  <c:v>149.72180349999999</c:v>
                </c:pt>
                <c:pt idx="2145">
                  <c:v>153.7354503</c:v>
                </c:pt>
                <c:pt idx="2146">
                  <c:v>155.95497080000001</c:v>
                </c:pt>
                <c:pt idx="2147">
                  <c:v>158.50861919999997</c:v>
                </c:pt>
                <c:pt idx="2148">
                  <c:v>161.34706220000001</c:v>
                </c:pt>
                <c:pt idx="2149">
                  <c:v>162.7555945</c:v>
                </c:pt>
                <c:pt idx="2150">
                  <c:v>163.17304540000001</c:v>
                </c:pt>
                <c:pt idx="2151">
                  <c:v>163.35556840000001</c:v>
                </c:pt>
                <c:pt idx="2152">
                  <c:v>162.99723180000001</c:v>
                </c:pt>
                <c:pt idx="2153">
                  <c:v>162.32265719999998</c:v>
                </c:pt>
                <c:pt idx="2154">
                  <c:v>161.70339960000001</c:v>
                </c:pt>
                <c:pt idx="2155">
                  <c:v>161.37187019999999</c:v>
                </c:pt>
                <c:pt idx="2156">
                  <c:v>161.2940863</c:v>
                </c:pt>
                <c:pt idx="2157">
                  <c:v>161.10511540000002</c:v>
                </c:pt>
                <c:pt idx="2158">
                  <c:v>160.60590669999999</c:v>
                </c:pt>
                <c:pt idx="2159">
                  <c:v>160.08070990000002</c:v>
                </c:pt>
                <c:pt idx="2160">
                  <c:v>158.98647519999997</c:v>
                </c:pt>
                <c:pt idx="2161">
                  <c:v>158.33314719999998</c:v>
                </c:pt>
                <c:pt idx="2162">
                  <c:v>157.74450269999997</c:v>
                </c:pt>
                <c:pt idx="2163">
                  <c:v>157.18940309999999</c:v>
                </c:pt>
                <c:pt idx="2164">
                  <c:v>156.50481869999999</c:v>
                </c:pt>
                <c:pt idx="2165">
                  <c:v>155.74066540000001</c:v>
                </c:pt>
                <c:pt idx="2166">
                  <c:v>155.09788490000003</c:v>
                </c:pt>
                <c:pt idx="2167">
                  <c:v>154.03286</c:v>
                </c:pt>
                <c:pt idx="2168">
                  <c:v>152.56270580000003</c:v>
                </c:pt>
                <c:pt idx="2169">
                  <c:v>151.3399354</c:v>
                </c:pt>
                <c:pt idx="2170">
                  <c:v>150.1892106</c:v>
                </c:pt>
                <c:pt idx="2171">
                  <c:v>148.6388743</c:v>
                </c:pt>
                <c:pt idx="2172">
                  <c:v>144.91238710000002</c:v>
                </c:pt>
                <c:pt idx="2173">
                  <c:v>143.01719930000002</c:v>
                </c:pt>
                <c:pt idx="2174">
                  <c:v>141.42926650000001</c:v>
                </c:pt>
                <c:pt idx="2175">
                  <c:v>139.972902</c:v>
                </c:pt>
                <c:pt idx="2176">
                  <c:v>137.2539764</c:v>
                </c:pt>
                <c:pt idx="2177">
                  <c:v>135.56281480000001</c:v>
                </c:pt>
                <c:pt idx="2178">
                  <c:v>134.610716</c:v>
                </c:pt>
                <c:pt idx="2179">
                  <c:v>134.18992800000001</c:v>
                </c:pt>
                <c:pt idx="2180">
                  <c:v>133.20482050000001</c:v>
                </c:pt>
                <c:pt idx="2181">
                  <c:v>132.94610159999999</c:v>
                </c:pt>
                <c:pt idx="2182">
                  <c:v>132.8635309</c:v>
                </c:pt>
                <c:pt idx="2183">
                  <c:v>133.1431465</c:v>
                </c:pt>
                <c:pt idx="2184">
                  <c:v>133.2257918</c:v>
                </c:pt>
                <c:pt idx="2185">
                  <c:v>133.24383390000003</c:v>
                </c:pt>
                <c:pt idx="2186">
                  <c:v>133.31736559999999</c:v>
                </c:pt>
                <c:pt idx="2187">
                  <c:v>133.40700029999999</c:v>
                </c:pt>
                <c:pt idx="2188">
                  <c:v>133.32537879999998</c:v>
                </c:pt>
                <c:pt idx="2189">
                  <c:v>133.33109329999999</c:v>
                </c:pt>
                <c:pt idx="2190">
                  <c:v>133.91947479999999</c:v>
                </c:pt>
                <c:pt idx="2191">
                  <c:v>133.8367729</c:v>
                </c:pt>
                <c:pt idx="2192">
                  <c:v>129.40399360000001</c:v>
                </c:pt>
                <c:pt idx="2193">
                  <c:v>126.51372509999999</c:v>
                </c:pt>
                <c:pt idx="2194">
                  <c:v>124.12102050000001</c:v>
                </c:pt>
                <c:pt idx="2195">
                  <c:v>121.57555290000001</c:v>
                </c:pt>
                <c:pt idx="2196">
                  <c:v>117.6248085</c:v>
                </c:pt>
                <c:pt idx="2197">
                  <c:v>114.9528612</c:v>
                </c:pt>
                <c:pt idx="2198">
                  <c:v>112.74777590000001</c:v>
                </c:pt>
                <c:pt idx="2199">
                  <c:v>110.2374409</c:v>
                </c:pt>
                <c:pt idx="2200">
                  <c:v>107.30201979999998</c:v>
                </c:pt>
                <c:pt idx="2201">
                  <c:v>104.9153804</c:v>
                </c:pt>
                <c:pt idx="2202">
                  <c:v>102.4650809</c:v>
                </c:pt>
                <c:pt idx="2203">
                  <c:v>99.819617160000007</c:v>
                </c:pt>
                <c:pt idx="2204">
                  <c:v>96.804999109999997</c:v>
                </c:pt>
                <c:pt idx="2205">
                  <c:v>94.328742790000007</c:v>
                </c:pt>
                <c:pt idx="2206">
                  <c:v>92.216313470000003</c:v>
                </c:pt>
                <c:pt idx="2207">
                  <c:v>90.138016539999995</c:v>
                </c:pt>
                <c:pt idx="2208">
                  <c:v>91.090695490000002</c:v>
                </c:pt>
                <c:pt idx="2209">
                  <c:v>89.261464590000003</c:v>
                </c:pt>
                <c:pt idx="2210">
                  <c:v>87.616693400000003</c:v>
                </c:pt>
                <c:pt idx="2211">
                  <c:v>86.506267489999999</c:v>
                </c:pt>
                <c:pt idx="2212">
                  <c:v>84.299647620000002</c:v>
                </c:pt>
                <c:pt idx="2213">
                  <c:v>85.264368099999999</c:v>
                </c:pt>
                <c:pt idx="2214">
                  <c:v>84.154673110000004</c:v>
                </c:pt>
                <c:pt idx="2215">
                  <c:v>83.468150890000004</c:v>
                </c:pt>
                <c:pt idx="2216">
                  <c:v>82.723798419999994</c:v>
                </c:pt>
                <c:pt idx="2217">
                  <c:v>82.328249670000005</c:v>
                </c:pt>
                <c:pt idx="2218">
                  <c:v>81.832828680000006</c:v>
                </c:pt>
                <c:pt idx="2219">
                  <c:v>81.377866490000002</c:v>
                </c:pt>
                <c:pt idx="2220">
                  <c:v>81.254993380000002</c:v>
                </c:pt>
                <c:pt idx="2221">
                  <c:v>80.9084115</c:v>
                </c:pt>
                <c:pt idx="2222">
                  <c:v>80.801920260000003</c:v>
                </c:pt>
                <c:pt idx="2223">
                  <c:v>81.089667050000003</c:v>
                </c:pt>
                <c:pt idx="2224">
                  <c:v>80.953398980000003</c:v>
                </c:pt>
                <c:pt idx="2225">
                  <c:v>80.878122450000006</c:v>
                </c:pt>
                <c:pt idx="2226">
                  <c:v>81.033082140000005</c:v>
                </c:pt>
                <c:pt idx="2227">
                  <c:v>81.575667390000007</c:v>
                </c:pt>
                <c:pt idx="2228">
                  <c:v>82.716417969999995</c:v>
                </c:pt>
                <c:pt idx="2229">
                  <c:v>83.985578810000007</c:v>
                </c:pt>
                <c:pt idx="2230">
                  <c:v>85.767402770000004</c:v>
                </c:pt>
                <c:pt idx="2231">
                  <c:v>87.884990040000005</c:v>
                </c:pt>
                <c:pt idx="2232">
                  <c:v>90.843703200000007</c:v>
                </c:pt>
                <c:pt idx="2233">
                  <c:v>92.33460092</c:v>
                </c:pt>
                <c:pt idx="2234">
                  <c:v>95.481161040000003</c:v>
                </c:pt>
                <c:pt idx="2235">
                  <c:v>100.1909637</c:v>
                </c:pt>
                <c:pt idx="2236">
                  <c:v>106.20354760000001</c:v>
                </c:pt>
                <c:pt idx="2237">
                  <c:v>109.3897193</c:v>
                </c:pt>
                <c:pt idx="2238">
                  <c:v>112.59509569999999</c:v>
                </c:pt>
                <c:pt idx="2239">
                  <c:v>117.94754040000001</c:v>
                </c:pt>
                <c:pt idx="2240">
                  <c:v>125.38399560000001</c:v>
                </c:pt>
                <c:pt idx="2241">
                  <c:v>128.29707529999999</c:v>
                </c:pt>
                <c:pt idx="2242">
                  <c:v>130.4501917</c:v>
                </c:pt>
                <c:pt idx="2243">
                  <c:v>133.1979967</c:v>
                </c:pt>
                <c:pt idx="2244">
                  <c:v>136.17508030000002</c:v>
                </c:pt>
                <c:pt idx="2245">
                  <c:v>137.77870759999999</c:v>
                </c:pt>
                <c:pt idx="2246">
                  <c:v>138.1906687</c:v>
                </c:pt>
                <c:pt idx="2247">
                  <c:v>138.55538490000001</c:v>
                </c:pt>
                <c:pt idx="2248">
                  <c:v>139.45880730000002</c:v>
                </c:pt>
                <c:pt idx="2249">
                  <c:v>139.9849562</c:v>
                </c:pt>
                <c:pt idx="2250">
                  <c:v>139.85258690000001</c:v>
                </c:pt>
                <c:pt idx="2251">
                  <c:v>139.92291040000001</c:v>
                </c:pt>
                <c:pt idx="2252">
                  <c:v>139.8374336</c:v>
                </c:pt>
                <c:pt idx="2253">
                  <c:v>139.91312859999999</c:v>
                </c:pt>
                <c:pt idx="2254">
                  <c:v>139.84448999999998</c:v>
                </c:pt>
                <c:pt idx="2255">
                  <c:v>138.7959079</c:v>
                </c:pt>
                <c:pt idx="2256">
                  <c:v>137.40505819999998</c:v>
                </c:pt>
                <c:pt idx="2257">
                  <c:v>136.5183236</c:v>
                </c:pt>
                <c:pt idx="2258">
                  <c:v>135.07111940000001</c:v>
                </c:pt>
                <c:pt idx="2259">
                  <c:v>133.5128713</c:v>
                </c:pt>
                <c:pt idx="2260">
                  <c:v>130.3016083</c:v>
                </c:pt>
                <c:pt idx="2261">
                  <c:v>128.3708043</c:v>
                </c:pt>
                <c:pt idx="2262">
                  <c:v>126.84454679999999</c:v>
                </c:pt>
                <c:pt idx="2263">
                  <c:v>125.35265440000001</c:v>
                </c:pt>
                <c:pt idx="2264">
                  <c:v>122.63405300000001</c:v>
                </c:pt>
                <c:pt idx="2265">
                  <c:v>120.79399189999999</c:v>
                </c:pt>
                <c:pt idx="2266">
                  <c:v>119.49705659999999</c:v>
                </c:pt>
                <c:pt idx="2267">
                  <c:v>118.51260049999999</c:v>
                </c:pt>
                <c:pt idx="2268">
                  <c:v>117.05366289999999</c:v>
                </c:pt>
                <c:pt idx="2269">
                  <c:v>116.0391676</c:v>
                </c:pt>
                <c:pt idx="2270">
                  <c:v>115.3676744</c:v>
                </c:pt>
                <c:pt idx="2271">
                  <c:v>114.76414629999999</c:v>
                </c:pt>
                <c:pt idx="2272">
                  <c:v>114.467401</c:v>
                </c:pt>
                <c:pt idx="2273">
                  <c:v>114.35526580000001</c:v>
                </c:pt>
                <c:pt idx="2274">
                  <c:v>113.827905</c:v>
                </c:pt>
                <c:pt idx="2275">
                  <c:v>113.6076379</c:v>
                </c:pt>
                <c:pt idx="2276">
                  <c:v>113.64880220000001</c:v>
                </c:pt>
                <c:pt idx="2277">
                  <c:v>113.8510868</c:v>
                </c:pt>
                <c:pt idx="2278">
                  <c:v>113.9720432</c:v>
                </c:pt>
                <c:pt idx="2279">
                  <c:v>114.1341436</c:v>
                </c:pt>
                <c:pt idx="2280">
                  <c:v>114.56578370000001</c:v>
                </c:pt>
                <c:pt idx="2281">
                  <c:v>114.8425754</c:v>
                </c:pt>
                <c:pt idx="2282">
                  <c:v>115.45619690000001</c:v>
                </c:pt>
                <c:pt idx="2283">
                  <c:v>116.25021809999998</c:v>
                </c:pt>
                <c:pt idx="2284">
                  <c:v>117.13633440000001</c:v>
                </c:pt>
                <c:pt idx="2285">
                  <c:v>117.75639840000002</c:v>
                </c:pt>
                <c:pt idx="2286">
                  <c:v>118.8222176</c:v>
                </c:pt>
                <c:pt idx="2287">
                  <c:v>120.29179280000001</c:v>
                </c:pt>
                <c:pt idx="2288">
                  <c:v>119.67484650000002</c:v>
                </c:pt>
                <c:pt idx="2289">
                  <c:v>119.00865279999999</c:v>
                </c:pt>
                <c:pt idx="2290">
                  <c:v>118.26940959999999</c:v>
                </c:pt>
                <c:pt idx="2291">
                  <c:v>116.59397299999999</c:v>
                </c:pt>
                <c:pt idx="2292">
                  <c:v>114.0948611</c:v>
                </c:pt>
                <c:pt idx="2293">
                  <c:v>112.1028338</c:v>
                </c:pt>
                <c:pt idx="2294">
                  <c:v>110.9090076</c:v>
                </c:pt>
                <c:pt idx="2295">
                  <c:v>109.1288787</c:v>
                </c:pt>
                <c:pt idx="2296">
                  <c:v>106.7845834</c:v>
                </c:pt>
                <c:pt idx="2297">
                  <c:v>104.95851380000001</c:v>
                </c:pt>
                <c:pt idx="2298">
                  <c:v>103.0503561</c:v>
                </c:pt>
                <c:pt idx="2299">
                  <c:v>101.3215249</c:v>
                </c:pt>
                <c:pt idx="2300">
                  <c:v>98.562625249999996</c:v>
                </c:pt>
                <c:pt idx="2301">
                  <c:v>96.728375249999999</c:v>
                </c:pt>
                <c:pt idx="2302">
                  <c:v>95.100758260000006</c:v>
                </c:pt>
                <c:pt idx="2303">
                  <c:v>93.211256590000005</c:v>
                </c:pt>
                <c:pt idx="2304">
                  <c:v>79.865828199999996</c:v>
                </c:pt>
                <c:pt idx="2305">
                  <c:v>79.185279359999996</c:v>
                </c:pt>
                <c:pt idx="2306">
                  <c:v>78.097114540000007</c:v>
                </c:pt>
                <c:pt idx="2307">
                  <c:v>77.380790779999998</c:v>
                </c:pt>
                <c:pt idx="2308">
                  <c:v>83.962775989999997</c:v>
                </c:pt>
                <c:pt idx="2309">
                  <c:v>84.416049349999994</c:v>
                </c:pt>
                <c:pt idx="2310">
                  <c:v>83.694588490000001</c:v>
                </c:pt>
                <c:pt idx="2311">
                  <c:v>82.802198169999997</c:v>
                </c:pt>
                <c:pt idx="2312">
                  <c:v>81.907839730000006</c:v>
                </c:pt>
                <c:pt idx="2313">
                  <c:v>81.360062299999996</c:v>
                </c:pt>
                <c:pt idx="2314">
                  <c:v>80.882968059999996</c:v>
                </c:pt>
                <c:pt idx="2315">
                  <c:v>80.47432499</c:v>
                </c:pt>
                <c:pt idx="2316">
                  <c:v>80.165497490000007</c:v>
                </c:pt>
                <c:pt idx="2317">
                  <c:v>79.690390550000004</c:v>
                </c:pt>
                <c:pt idx="2318">
                  <c:v>79.740148660000003</c:v>
                </c:pt>
                <c:pt idx="2319">
                  <c:v>79.556589750000001</c:v>
                </c:pt>
                <c:pt idx="2320">
                  <c:v>79.332164149999997</c:v>
                </c:pt>
                <c:pt idx="2321">
                  <c:v>79.122616289999996</c:v>
                </c:pt>
                <c:pt idx="2322">
                  <c:v>78.969199970000005</c:v>
                </c:pt>
                <c:pt idx="2323">
                  <c:v>79.189564349999998</c:v>
                </c:pt>
                <c:pt idx="2324">
                  <c:v>79.634926870000001</c:v>
                </c:pt>
                <c:pt idx="2325">
                  <c:v>79.916708119999996</c:v>
                </c:pt>
                <c:pt idx="2326">
                  <c:v>80.463545670000002</c:v>
                </c:pt>
                <c:pt idx="2327">
                  <c:v>81.37541143</c:v>
                </c:pt>
                <c:pt idx="2328">
                  <c:v>77.411794200000003</c:v>
                </c:pt>
                <c:pt idx="2329">
                  <c:v>77.566494509999998</c:v>
                </c:pt>
                <c:pt idx="2330">
                  <c:v>79.335642949999993</c:v>
                </c:pt>
                <c:pt idx="2331">
                  <c:v>81.864534689999999</c:v>
                </c:pt>
                <c:pt idx="2332">
                  <c:v>84.787300450000004</c:v>
                </c:pt>
                <c:pt idx="2333">
                  <c:v>85.677562809999998</c:v>
                </c:pt>
                <c:pt idx="2334">
                  <c:v>86.652506070000001</c:v>
                </c:pt>
                <c:pt idx="2335">
                  <c:v>88.767267149999995</c:v>
                </c:pt>
                <c:pt idx="2336">
                  <c:v>91.18288269</c:v>
                </c:pt>
                <c:pt idx="2337">
                  <c:v>92.25135933</c:v>
                </c:pt>
                <c:pt idx="2338">
                  <c:v>93.481885059999996</c:v>
                </c:pt>
                <c:pt idx="2339">
                  <c:v>95.077089670000007</c:v>
                </c:pt>
                <c:pt idx="2340">
                  <c:v>96.971246879999995</c:v>
                </c:pt>
                <c:pt idx="2341">
                  <c:v>97.570174519999995</c:v>
                </c:pt>
                <c:pt idx="2342">
                  <c:v>98.719529530000003</c:v>
                </c:pt>
                <c:pt idx="2343">
                  <c:v>99.54029851</c:v>
                </c:pt>
                <c:pt idx="2344">
                  <c:v>100.5571071</c:v>
                </c:pt>
                <c:pt idx="2345">
                  <c:v>101.15744890000001</c:v>
                </c:pt>
                <c:pt idx="2346">
                  <c:v>101.4761833</c:v>
                </c:pt>
                <c:pt idx="2347">
                  <c:v>101.88218979999999</c:v>
                </c:pt>
                <c:pt idx="2348">
                  <c:v>102.069292</c:v>
                </c:pt>
                <c:pt idx="2349">
                  <c:v>101.96751929999999</c:v>
                </c:pt>
                <c:pt idx="2350">
                  <c:v>102.01629109999999</c:v>
                </c:pt>
                <c:pt idx="2351">
                  <c:v>101.98112590000001</c:v>
                </c:pt>
                <c:pt idx="2352">
                  <c:v>100.9951243</c:v>
                </c:pt>
                <c:pt idx="2353">
                  <c:v>99.747935800000008</c:v>
                </c:pt>
                <c:pt idx="2354">
                  <c:v>99.516773490000006</c:v>
                </c:pt>
                <c:pt idx="2355">
                  <c:v>98.527241950000004</c:v>
                </c:pt>
                <c:pt idx="2356">
                  <c:v>97.510303789999995</c:v>
                </c:pt>
                <c:pt idx="2357">
                  <c:v>96.958941769999996</c:v>
                </c:pt>
                <c:pt idx="2358">
                  <c:v>96.877419970000005</c:v>
                </c:pt>
                <c:pt idx="2359">
                  <c:v>96.36523262</c:v>
                </c:pt>
                <c:pt idx="2360">
                  <c:v>95.723832290000004</c:v>
                </c:pt>
                <c:pt idx="2361">
                  <c:v>95.340206330000001</c:v>
                </c:pt>
                <c:pt idx="2362">
                  <c:v>95.198931779999995</c:v>
                </c:pt>
                <c:pt idx="2363">
                  <c:v>94.750790879999997</c:v>
                </c:pt>
                <c:pt idx="2364">
                  <c:v>94.591384169999998</c:v>
                </c:pt>
                <c:pt idx="2365">
                  <c:v>94.604480370000005</c:v>
                </c:pt>
                <c:pt idx="2366">
                  <c:v>94.605485349999995</c:v>
                </c:pt>
                <c:pt idx="2367">
                  <c:v>94.97043103</c:v>
                </c:pt>
                <c:pt idx="2368">
                  <c:v>94.909273979999995</c:v>
                </c:pt>
                <c:pt idx="2369">
                  <c:v>94.608271880000004</c:v>
                </c:pt>
                <c:pt idx="2370">
                  <c:v>94.46593713</c:v>
                </c:pt>
                <c:pt idx="2371">
                  <c:v>94.49917198</c:v>
                </c:pt>
                <c:pt idx="2372">
                  <c:v>94.722401360000006</c:v>
                </c:pt>
                <c:pt idx="2373">
                  <c:v>94.933458150000007</c:v>
                </c:pt>
                <c:pt idx="2374">
                  <c:v>95.457304840000006</c:v>
                </c:pt>
                <c:pt idx="2375">
                  <c:v>96.333478220000003</c:v>
                </c:pt>
                <c:pt idx="2376">
                  <c:v>96.961390589999993</c:v>
                </c:pt>
                <c:pt idx="2377">
                  <c:v>97.475580359999995</c:v>
                </c:pt>
                <c:pt idx="2378">
                  <c:v>97.840546369999998</c:v>
                </c:pt>
                <c:pt idx="2379">
                  <c:v>98.31889670000001</c:v>
                </c:pt>
                <c:pt idx="2380">
                  <c:v>99.212388489999995</c:v>
                </c:pt>
                <c:pt idx="2381">
                  <c:v>100.1564056</c:v>
                </c:pt>
                <c:pt idx="2382">
                  <c:v>101.2489676</c:v>
                </c:pt>
                <c:pt idx="2383">
                  <c:v>102.69486070000001</c:v>
                </c:pt>
                <c:pt idx="2384">
                  <c:v>103.7112618</c:v>
                </c:pt>
                <c:pt idx="2385">
                  <c:v>103.3661735</c:v>
                </c:pt>
                <c:pt idx="2386">
                  <c:v>102.8391735</c:v>
                </c:pt>
                <c:pt idx="2387">
                  <c:v>102.0284642</c:v>
                </c:pt>
                <c:pt idx="2388">
                  <c:v>100.80880090000001</c:v>
                </c:pt>
                <c:pt idx="2389">
                  <c:v>99.455386849999996</c:v>
                </c:pt>
                <c:pt idx="2390">
                  <c:v>97.975913649999995</c:v>
                </c:pt>
                <c:pt idx="2391">
                  <c:v>96.649215069999997</c:v>
                </c:pt>
                <c:pt idx="2392">
                  <c:v>94.825163279999998</c:v>
                </c:pt>
                <c:pt idx="2393">
                  <c:v>92.870302980000005</c:v>
                </c:pt>
                <c:pt idx="2394">
                  <c:v>90.88230025</c:v>
                </c:pt>
                <c:pt idx="2395">
                  <c:v>89.009795260000004</c:v>
                </c:pt>
                <c:pt idx="2396">
                  <c:v>86.516430830000004</c:v>
                </c:pt>
                <c:pt idx="2397">
                  <c:v>84.686808900000003</c:v>
                </c:pt>
                <c:pt idx="2398">
                  <c:v>83.070987849999995</c:v>
                </c:pt>
                <c:pt idx="2399">
                  <c:v>81.651311570000004</c:v>
                </c:pt>
                <c:pt idx="2400">
                  <c:v>87.92483738</c:v>
                </c:pt>
                <c:pt idx="2401">
                  <c:v>86.570246519999998</c:v>
                </c:pt>
                <c:pt idx="2402">
                  <c:v>85.319531269999999</c:v>
                </c:pt>
                <c:pt idx="2403">
                  <c:v>84.33348221</c:v>
                </c:pt>
                <c:pt idx="2404">
                  <c:v>80.58281740000001</c:v>
                </c:pt>
                <c:pt idx="2405">
                  <c:v>80.612281909999993</c:v>
                </c:pt>
                <c:pt idx="2406">
                  <c:v>80.128782240000007</c:v>
                </c:pt>
                <c:pt idx="2407">
                  <c:v>79.765331520000004</c:v>
                </c:pt>
                <c:pt idx="2408">
                  <c:v>79.342350599999989</c:v>
                </c:pt>
                <c:pt idx="2409">
                  <c:v>78.910321240000002</c:v>
                </c:pt>
                <c:pt idx="2410">
                  <c:v>78.680100060000001</c:v>
                </c:pt>
                <c:pt idx="2411">
                  <c:v>78.549630910000005</c:v>
                </c:pt>
                <c:pt idx="2412">
                  <c:v>78.646818789999998</c:v>
                </c:pt>
                <c:pt idx="2413">
                  <c:v>78.714733150000001</c:v>
                </c:pt>
                <c:pt idx="2414">
                  <c:v>78.659920779999993</c:v>
                </c:pt>
                <c:pt idx="2415">
                  <c:v>79.018479150000005</c:v>
                </c:pt>
                <c:pt idx="2416">
                  <c:v>79.206761589999999</c:v>
                </c:pt>
                <c:pt idx="2417">
                  <c:v>79.321691229999999</c:v>
                </c:pt>
                <c:pt idx="2418">
                  <c:v>79.553302990000006</c:v>
                </c:pt>
                <c:pt idx="2419">
                  <c:v>80.472221140000002</c:v>
                </c:pt>
                <c:pt idx="2420">
                  <c:v>82.275322209999999</c:v>
                </c:pt>
                <c:pt idx="2421">
                  <c:v>84.009084310000006</c:v>
                </c:pt>
                <c:pt idx="2422">
                  <c:v>86.432309669999995</c:v>
                </c:pt>
                <c:pt idx="2423">
                  <c:v>90.021645950000007</c:v>
                </c:pt>
                <c:pt idx="2424">
                  <c:v>94.599633499999996</c:v>
                </c:pt>
                <c:pt idx="2425">
                  <c:v>99.056746720000007</c:v>
                </c:pt>
                <c:pt idx="2426">
                  <c:v>104.08909890000001</c:v>
                </c:pt>
                <c:pt idx="2427">
                  <c:v>112.45291170000002</c:v>
                </c:pt>
                <c:pt idx="2428">
                  <c:v>123.77908810000001</c:v>
                </c:pt>
                <c:pt idx="2429">
                  <c:v>128.39326969999999</c:v>
                </c:pt>
                <c:pt idx="2430">
                  <c:v>133.72887420000001</c:v>
                </c:pt>
                <c:pt idx="2431">
                  <c:v>140.74169330000001</c:v>
                </c:pt>
                <c:pt idx="2432">
                  <c:v>149.72180349999999</c:v>
                </c:pt>
                <c:pt idx="2433">
                  <c:v>153.7354503</c:v>
                </c:pt>
                <c:pt idx="2434">
                  <c:v>155.95497080000001</c:v>
                </c:pt>
                <c:pt idx="2435">
                  <c:v>158.50861919999997</c:v>
                </c:pt>
                <c:pt idx="2436">
                  <c:v>161.34706220000001</c:v>
                </c:pt>
                <c:pt idx="2437">
                  <c:v>162.7555945</c:v>
                </c:pt>
                <c:pt idx="2438">
                  <c:v>163.17304540000001</c:v>
                </c:pt>
                <c:pt idx="2439">
                  <c:v>163.35556840000001</c:v>
                </c:pt>
                <c:pt idx="2440">
                  <c:v>162.99723180000001</c:v>
                </c:pt>
                <c:pt idx="2441">
                  <c:v>162.32265719999998</c:v>
                </c:pt>
                <c:pt idx="2442">
                  <c:v>161.70339960000001</c:v>
                </c:pt>
                <c:pt idx="2443">
                  <c:v>161.37187019999999</c:v>
                </c:pt>
                <c:pt idx="2444">
                  <c:v>161.2940863</c:v>
                </c:pt>
                <c:pt idx="2445">
                  <c:v>161.10511540000002</c:v>
                </c:pt>
                <c:pt idx="2446">
                  <c:v>160.60590669999999</c:v>
                </c:pt>
                <c:pt idx="2447">
                  <c:v>160.08070990000002</c:v>
                </c:pt>
                <c:pt idx="2448">
                  <c:v>158.98647519999997</c:v>
                </c:pt>
                <c:pt idx="2449">
                  <c:v>158.33314719999998</c:v>
                </c:pt>
                <c:pt idx="2450">
                  <c:v>157.74450269999997</c:v>
                </c:pt>
                <c:pt idx="2451">
                  <c:v>157.18940309999999</c:v>
                </c:pt>
                <c:pt idx="2452">
                  <c:v>156.50481869999999</c:v>
                </c:pt>
                <c:pt idx="2453">
                  <c:v>155.74066540000001</c:v>
                </c:pt>
                <c:pt idx="2454">
                  <c:v>155.09788490000003</c:v>
                </c:pt>
                <c:pt idx="2455">
                  <c:v>154.03286</c:v>
                </c:pt>
                <c:pt idx="2456">
                  <c:v>152.56270580000003</c:v>
                </c:pt>
                <c:pt idx="2457">
                  <c:v>151.3399354</c:v>
                </c:pt>
                <c:pt idx="2458">
                  <c:v>150.1892106</c:v>
                </c:pt>
                <c:pt idx="2459">
                  <c:v>148.6388743</c:v>
                </c:pt>
                <c:pt idx="2460">
                  <c:v>144.91238710000002</c:v>
                </c:pt>
                <c:pt idx="2461">
                  <c:v>143.01719930000002</c:v>
                </c:pt>
                <c:pt idx="2462">
                  <c:v>141.42926650000001</c:v>
                </c:pt>
                <c:pt idx="2463">
                  <c:v>139.972902</c:v>
                </c:pt>
                <c:pt idx="2464">
                  <c:v>137.2539764</c:v>
                </c:pt>
                <c:pt idx="2465">
                  <c:v>135.56281480000001</c:v>
                </c:pt>
                <c:pt idx="2466">
                  <c:v>134.610716</c:v>
                </c:pt>
                <c:pt idx="2467">
                  <c:v>134.18992800000001</c:v>
                </c:pt>
                <c:pt idx="2468">
                  <c:v>133.20482050000001</c:v>
                </c:pt>
                <c:pt idx="2469">
                  <c:v>132.94610159999999</c:v>
                </c:pt>
                <c:pt idx="2470">
                  <c:v>132.8635309</c:v>
                </c:pt>
                <c:pt idx="2471">
                  <c:v>133.1431465</c:v>
                </c:pt>
                <c:pt idx="2472">
                  <c:v>133.2257918</c:v>
                </c:pt>
                <c:pt idx="2473">
                  <c:v>133.24383390000003</c:v>
                </c:pt>
                <c:pt idx="2474">
                  <c:v>133.31736559999999</c:v>
                </c:pt>
                <c:pt idx="2475">
                  <c:v>133.40700029999999</c:v>
                </c:pt>
                <c:pt idx="2476">
                  <c:v>133.32537879999998</c:v>
                </c:pt>
                <c:pt idx="2477">
                  <c:v>133.33109329999999</c:v>
                </c:pt>
                <c:pt idx="2478">
                  <c:v>133.91947479999999</c:v>
                </c:pt>
                <c:pt idx="2479">
                  <c:v>133.8367729</c:v>
                </c:pt>
                <c:pt idx="2480">
                  <c:v>129.40399360000001</c:v>
                </c:pt>
                <c:pt idx="2481">
                  <c:v>126.51372509999999</c:v>
                </c:pt>
                <c:pt idx="2482">
                  <c:v>124.12102050000001</c:v>
                </c:pt>
                <c:pt idx="2483">
                  <c:v>121.57555290000001</c:v>
                </c:pt>
                <c:pt idx="2484">
                  <c:v>117.6248085</c:v>
                </c:pt>
                <c:pt idx="2485">
                  <c:v>114.9528612</c:v>
                </c:pt>
                <c:pt idx="2486">
                  <c:v>112.74777590000001</c:v>
                </c:pt>
                <c:pt idx="2487">
                  <c:v>110.2374409</c:v>
                </c:pt>
                <c:pt idx="2488">
                  <c:v>107.30201979999998</c:v>
                </c:pt>
                <c:pt idx="2489">
                  <c:v>104.9153804</c:v>
                </c:pt>
                <c:pt idx="2490">
                  <c:v>102.4650809</c:v>
                </c:pt>
                <c:pt idx="2491">
                  <c:v>99.819617160000007</c:v>
                </c:pt>
                <c:pt idx="2492">
                  <c:v>96.804999109999997</c:v>
                </c:pt>
                <c:pt idx="2493">
                  <c:v>94.328742790000007</c:v>
                </c:pt>
                <c:pt idx="2494">
                  <c:v>92.216313470000003</c:v>
                </c:pt>
                <c:pt idx="2495">
                  <c:v>90.138016539999995</c:v>
                </c:pt>
                <c:pt idx="2496">
                  <c:v>87.92483738</c:v>
                </c:pt>
                <c:pt idx="2497">
                  <c:v>86.570246519999998</c:v>
                </c:pt>
                <c:pt idx="2498">
                  <c:v>85.319531269999999</c:v>
                </c:pt>
                <c:pt idx="2499">
                  <c:v>84.33348221</c:v>
                </c:pt>
                <c:pt idx="2500">
                  <c:v>80.58281740000001</c:v>
                </c:pt>
                <c:pt idx="2501">
                  <c:v>80.612281909999993</c:v>
                </c:pt>
                <c:pt idx="2502">
                  <c:v>80.128782240000007</c:v>
                </c:pt>
                <c:pt idx="2503">
                  <c:v>79.765331520000004</c:v>
                </c:pt>
                <c:pt idx="2504">
                  <c:v>79.342350599999989</c:v>
                </c:pt>
                <c:pt idx="2505">
                  <c:v>78.910321240000002</c:v>
                </c:pt>
                <c:pt idx="2506">
                  <c:v>78.680100060000001</c:v>
                </c:pt>
                <c:pt idx="2507">
                  <c:v>78.549630910000005</c:v>
                </c:pt>
                <c:pt idx="2508">
                  <c:v>78.646818789999998</c:v>
                </c:pt>
                <c:pt idx="2509">
                  <c:v>78.714733150000001</c:v>
                </c:pt>
                <c:pt idx="2510">
                  <c:v>78.659920779999993</c:v>
                </c:pt>
                <c:pt idx="2511">
                  <c:v>79.018479150000005</c:v>
                </c:pt>
                <c:pt idx="2512">
                  <c:v>79.206761589999999</c:v>
                </c:pt>
                <c:pt idx="2513">
                  <c:v>79.321691229999999</c:v>
                </c:pt>
                <c:pt idx="2514">
                  <c:v>79.553302990000006</c:v>
                </c:pt>
                <c:pt idx="2515">
                  <c:v>80.472221140000002</c:v>
                </c:pt>
                <c:pt idx="2516">
                  <c:v>82.275322209999999</c:v>
                </c:pt>
                <c:pt idx="2517">
                  <c:v>84.009084310000006</c:v>
                </c:pt>
                <c:pt idx="2518">
                  <c:v>86.432309669999995</c:v>
                </c:pt>
                <c:pt idx="2519">
                  <c:v>90.021645950000007</c:v>
                </c:pt>
                <c:pt idx="2520">
                  <c:v>94.599633499999996</c:v>
                </c:pt>
                <c:pt idx="2521">
                  <c:v>99.056746720000007</c:v>
                </c:pt>
                <c:pt idx="2522">
                  <c:v>104.08909890000001</c:v>
                </c:pt>
                <c:pt idx="2523">
                  <c:v>112.45291170000002</c:v>
                </c:pt>
                <c:pt idx="2524">
                  <c:v>123.77908810000001</c:v>
                </c:pt>
                <c:pt idx="2525">
                  <c:v>128.39326969999999</c:v>
                </c:pt>
                <c:pt idx="2526">
                  <c:v>133.72887420000001</c:v>
                </c:pt>
                <c:pt idx="2527">
                  <c:v>140.74169330000001</c:v>
                </c:pt>
                <c:pt idx="2528">
                  <c:v>149.72180349999999</c:v>
                </c:pt>
                <c:pt idx="2529">
                  <c:v>153.7354503</c:v>
                </c:pt>
                <c:pt idx="2530">
                  <c:v>155.95497080000001</c:v>
                </c:pt>
                <c:pt idx="2531">
                  <c:v>158.50861919999997</c:v>
                </c:pt>
                <c:pt idx="2532">
                  <c:v>161.34706220000001</c:v>
                </c:pt>
                <c:pt idx="2533">
                  <c:v>162.7555945</c:v>
                </c:pt>
                <c:pt idx="2534">
                  <c:v>163.17304540000001</c:v>
                </c:pt>
                <c:pt idx="2535">
                  <c:v>163.35556840000001</c:v>
                </c:pt>
                <c:pt idx="2536">
                  <c:v>162.99723180000001</c:v>
                </c:pt>
                <c:pt idx="2537">
                  <c:v>162.32265719999998</c:v>
                </c:pt>
                <c:pt idx="2538">
                  <c:v>161.70339960000001</c:v>
                </c:pt>
                <c:pt idx="2539">
                  <c:v>161.37187019999999</c:v>
                </c:pt>
                <c:pt idx="2540">
                  <c:v>161.2940863</c:v>
                </c:pt>
                <c:pt idx="2541">
                  <c:v>161.10511540000002</c:v>
                </c:pt>
                <c:pt idx="2542">
                  <c:v>160.60590669999999</c:v>
                </c:pt>
                <c:pt idx="2543">
                  <c:v>160.08070990000002</c:v>
                </c:pt>
                <c:pt idx="2544">
                  <c:v>158.98647519999997</c:v>
                </c:pt>
                <c:pt idx="2545">
                  <c:v>158.33314719999998</c:v>
                </c:pt>
                <c:pt idx="2546">
                  <c:v>157.74450269999997</c:v>
                </c:pt>
                <c:pt idx="2547">
                  <c:v>157.18940309999999</c:v>
                </c:pt>
                <c:pt idx="2548">
                  <c:v>156.50481869999999</c:v>
                </c:pt>
                <c:pt idx="2549">
                  <c:v>155.74066540000001</c:v>
                </c:pt>
                <c:pt idx="2550">
                  <c:v>155.09788490000003</c:v>
                </c:pt>
                <c:pt idx="2551">
                  <c:v>154.03286</c:v>
                </c:pt>
                <c:pt idx="2552">
                  <c:v>152.56270580000003</c:v>
                </c:pt>
                <c:pt idx="2553">
                  <c:v>151.3399354</c:v>
                </c:pt>
                <c:pt idx="2554">
                  <c:v>150.1892106</c:v>
                </c:pt>
                <c:pt idx="2555">
                  <c:v>148.6388743</c:v>
                </c:pt>
                <c:pt idx="2556">
                  <c:v>144.91238710000002</c:v>
                </c:pt>
                <c:pt idx="2557">
                  <c:v>143.01719930000002</c:v>
                </c:pt>
                <c:pt idx="2558">
                  <c:v>141.42926650000001</c:v>
                </c:pt>
                <c:pt idx="2559">
                  <c:v>139.972902</c:v>
                </c:pt>
                <c:pt idx="2560">
                  <c:v>137.2539764</c:v>
                </c:pt>
                <c:pt idx="2561">
                  <c:v>135.56281480000001</c:v>
                </c:pt>
                <c:pt idx="2562">
                  <c:v>134.610716</c:v>
                </c:pt>
                <c:pt idx="2563">
                  <c:v>134.18992800000001</c:v>
                </c:pt>
                <c:pt idx="2564">
                  <c:v>133.20482050000001</c:v>
                </c:pt>
                <c:pt idx="2565">
                  <c:v>132.94610159999999</c:v>
                </c:pt>
                <c:pt idx="2566">
                  <c:v>132.8635309</c:v>
                </c:pt>
                <c:pt idx="2567">
                  <c:v>133.1431465</c:v>
                </c:pt>
                <c:pt idx="2568">
                  <c:v>133.2257918</c:v>
                </c:pt>
                <c:pt idx="2569">
                  <c:v>133.24383390000003</c:v>
                </c:pt>
                <c:pt idx="2570">
                  <c:v>133.31736559999999</c:v>
                </c:pt>
                <c:pt idx="2571">
                  <c:v>133.40700029999999</c:v>
                </c:pt>
                <c:pt idx="2572">
                  <c:v>133.32537879999998</c:v>
                </c:pt>
                <c:pt idx="2573">
                  <c:v>133.33109329999999</c:v>
                </c:pt>
                <c:pt idx="2574">
                  <c:v>133.91947479999999</c:v>
                </c:pt>
                <c:pt idx="2575">
                  <c:v>133.8367729</c:v>
                </c:pt>
                <c:pt idx="2576">
                  <c:v>129.40399360000001</c:v>
                </c:pt>
                <c:pt idx="2577">
                  <c:v>126.51372509999999</c:v>
                </c:pt>
                <c:pt idx="2578">
                  <c:v>124.12102050000001</c:v>
                </c:pt>
                <c:pt idx="2579">
                  <c:v>121.57555290000001</c:v>
                </c:pt>
                <c:pt idx="2580">
                  <c:v>117.6248085</c:v>
                </c:pt>
                <c:pt idx="2581">
                  <c:v>114.9528612</c:v>
                </c:pt>
                <c:pt idx="2582">
                  <c:v>112.74777590000001</c:v>
                </c:pt>
                <c:pt idx="2583">
                  <c:v>110.2374409</c:v>
                </c:pt>
                <c:pt idx="2584">
                  <c:v>107.30201979999998</c:v>
                </c:pt>
                <c:pt idx="2585">
                  <c:v>104.9153804</c:v>
                </c:pt>
                <c:pt idx="2586">
                  <c:v>102.4650809</c:v>
                </c:pt>
                <c:pt idx="2587">
                  <c:v>99.819617160000007</c:v>
                </c:pt>
                <c:pt idx="2588">
                  <c:v>96.804999109999997</c:v>
                </c:pt>
                <c:pt idx="2589">
                  <c:v>94.328742790000007</c:v>
                </c:pt>
                <c:pt idx="2590">
                  <c:v>92.216313470000003</c:v>
                </c:pt>
                <c:pt idx="2591">
                  <c:v>90.138016539999995</c:v>
                </c:pt>
                <c:pt idx="2592">
                  <c:v>87.92483738</c:v>
                </c:pt>
                <c:pt idx="2593">
                  <c:v>86.570246519999998</c:v>
                </c:pt>
                <c:pt idx="2594">
                  <c:v>85.319531269999999</c:v>
                </c:pt>
                <c:pt idx="2595">
                  <c:v>84.33348221</c:v>
                </c:pt>
                <c:pt idx="2596">
                  <c:v>80.58281740000001</c:v>
                </c:pt>
                <c:pt idx="2597">
                  <c:v>80.612281909999993</c:v>
                </c:pt>
                <c:pt idx="2598">
                  <c:v>80.128782240000007</c:v>
                </c:pt>
                <c:pt idx="2599">
                  <c:v>79.765331520000004</c:v>
                </c:pt>
                <c:pt idx="2600">
                  <c:v>79.342350599999989</c:v>
                </c:pt>
                <c:pt idx="2601">
                  <c:v>78.910321240000002</c:v>
                </c:pt>
                <c:pt idx="2602">
                  <c:v>78.680100060000001</c:v>
                </c:pt>
                <c:pt idx="2603">
                  <c:v>78.549630910000005</c:v>
                </c:pt>
                <c:pt idx="2604">
                  <c:v>78.646818789999998</c:v>
                </c:pt>
                <c:pt idx="2605">
                  <c:v>78.714733150000001</c:v>
                </c:pt>
                <c:pt idx="2606">
                  <c:v>78.659920779999993</c:v>
                </c:pt>
                <c:pt idx="2607">
                  <c:v>79.018479150000005</c:v>
                </c:pt>
                <c:pt idx="2608">
                  <c:v>79.206761589999999</c:v>
                </c:pt>
                <c:pt idx="2609">
                  <c:v>79.321691229999999</c:v>
                </c:pt>
                <c:pt idx="2610">
                  <c:v>79.553302990000006</c:v>
                </c:pt>
                <c:pt idx="2611">
                  <c:v>80.472221140000002</c:v>
                </c:pt>
                <c:pt idx="2612">
                  <c:v>82.275322209999999</c:v>
                </c:pt>
                <c:pt idx="2613">
                  <c:v>84.009084310000006</c:v>
                </c:pt>
                <c:pt idx="2614">
                  <c:v>86.432309669999995</c:v>
                </c:pt>
                <c:pt idx="2615">
                  <c:v>90.021645950000007</c:v>
                </c:pt>
                <c:pt idx="2616">
                  <c:v>94.599633499999996</c:v>
                </c:pt>
                <c:pt idx="2617">
                  <c:v>99.056746720000007</c:v>
                </c:pt>
                <c:pt idx="2618">
                  <c:v>104.08909890000001</c:v>
                </c:pt>
                <c:pt idx="2619">
                  <c:v>112.45291170000002</c:v>
                </c:pt>
                <c:pt idx="2620">
                  <c:v>123.77908810000001</c:v>
                </c:pt>
                <c:pt idx="2621">
                  <c:v>128.39326969999999</c:v>
                </c:pt>
                <c:pt idx="2622">
                  <c:v>133.72887420000001</c:v>
                </c:pt>
                <c:pt idx="2623">
                  <c:v>140.74169330000001</c:v>
                </c:pt>
                <c:pt idx="2624">
                  <c:v>149.72180349999999</c:v>
                </c:pt>
                <c:pt idx="2625">
                  <c:v>153.7354503</c:v>
                </c:pt>
                <c:pt idx="2626">
                  <c:v>155.95497080000001</c:v>
                </c:pt>
                <c:pt idx="2627">
                  <c:v>158.50861919999997</c:v>
                </c:pt>
                <c:pt idx="2628">
                  <c:v>161.34706220000001</c:v>
                </c:pt>
                <c:pt idx="2629">
                  <c:v>162.7555945</c:v>
                </c:pt>
                <c:pt idx="2630">
                  <c:v>163.17304540000001</c:v>
                </c:pt>
                <c:pt idx="2631">
                  <c:v>163.35556840000001</c:v>
                </c:pt>
                <c:pt idx="2632">
                  <c:v>162.99723180000001</c:v>
                </c:pt>
                <c:pt idx="2633">
                  <c:v>162.32265719999998</c:v>
                </c:pt>
                <c:pt idx="2634">
                  <c:v>161.70339960000001</c:v>
                </c:pt>
                <c:pt idx="2635">
                  <c:v>161.37187019999999</c:v>
                </c:pt>
                <c:pt idx="2636">
                  <c:v>161.2940863</c:v>
                </c:pt>
                <c:pt idx="2637">
                  <c:v>161.10511540000002</c:v>
                </c:pt>
                <c:pt idx="2638">
                  <c:v>160.60590669999999</c:v>
                </c:pt>
                <c:pt idx="2639">
                  <c:v>160.08070990000002</c:v>
                </c:pt>
                <c:pt idx="2640">
                  <c:v>158.98647519999997</c:v>
                </c:pt>
                <c:pt idx="2641">
                  <c:v>158.33314719999998</c:v>
                </c:pt>
                <c:pt idx="2642">
                  <c:v>157.74450269999997</c:v>
                </c:pt>
                <c:pt idx="2643">
                  <c:v>157.18940309999999</c:v>
                </c:pt>
                <c:pt idx="2644">
                  <c:v>156.50481869999999</c:v>
                </c:pt>
                <c:pt idx="2645">
                  <c:v>155.74066540000001</c:v>
                </c:pt>
                <c:pt idx="2646">
                  <c:v>155.09788490000003</c:v>
                </c:pt>
                <c:pt idx="2647">
                  <c:v>154.03286</c:v>
                </c:pt>
                <c:pt idx="2648">
                  <c:v>152.56270580000003</c:v>
                </c:pt>
                <c:pt idx="2649">
                  <c:v>151.3399354</c:v>
                </c:pt>
                <c:pt idx="2650">
                  <c:v>150.1892106</c:v>
                </c:pt>
                <c:pt idx="2651">
                  <c:v>148.6388743</c:v>
                </c:pt>
                <c:pt idx="2652">
                  <c:v>144.91238710000002</c:v>
                </c:pt>
                <c:pt idx="2653">
                  <c:v>143.01719930000002</c:v>
                </c:pt>
                <c:pt idx="2654">
                  <c:v>141.42926650000001</c:v>
                </c:pt>
                <c:pt idx="2655">
                  <c:v>139.972902</c:v>
                </c:pt>
                <c:pt idx="2656">
                  <c:v>137.2539764</c:v>
                </c:pt>
                <c:pt idx="2657">
                  <c:v>135.56281480000001</c:v>
                </c:pt>
                <c:pt idx="2658">
                  <c:v>134.610716</c:v>
                </c:pt>
                <c:pt idx="2659">
                  <c:v>134.18992800000001</c:v>
                </c:pt>
                <c:pt idx="2660">
                  <c:v>133.20482050000001</c:v>
                </c:pt>
                <c:pt idx="2661">
                  <c:v>132.94610159999999</c:v>
                </c:pt>
                <c:pt idx="2662">
                  <c:v>132.8635309</c:v>
                </c:pt>
                <c:pt idx="2663">
                  <c:v>133.1431465</c:v>
                </c:pt>
                <c:pt idx="2664">
                  <c:v>133.2257918</c:v>
                </c:pt>
                <c:pt idx="2665">
                  <c:v>133.24383390000003</c:v>
                </c:pt>
                <c:pt idx="2666">
                  <c:v>133.31736559999999</c:v>
                </c:pt>
                <c:pt idx="2667">
                  <c:v>133.40700029999999</c:v>
                </c:pt>
                <c:pt idx="2668">
                  <c:v>133.32537879999998</c:v>
                </c:pt>
                <c:pt idx="2669">
                  <c:v>133.33109329999999</c:v>
                </c:pt>
                <c:pt idx="2670">
                  <c:v>133.91947479999999</c:v>
                </c:pt>
                <c:pt idx="2671">
                  <c:v>133.8367729</c:v>
                </c:pt>
                <c:pt idx="2672">
                  <c:v>129.40399360000001</c:v>
                </c:pt>
                <c:pt idx="2673">
                  <c:v>126.51372509999999</c:v>
                </c:pt>
                <c:pt idx="2674">
                  <c:v>124.12102050000001</c:v>
                </c:pt>
                <c:pt idx="2675">
                  <c:v>121.57555290000001</c:v>
                </c:pt>
                <c:pt idx="2676">
                  <c:v>117.6248085</c:v>
                </c:pt>
                <c:pt idx="2677">
                  <c:v>114.9528612</c:v>
                </c:pt>
                <c:pt idx="2678">
                  <c:v>112.74777590000001</c:v>
                </c:pt>
                <c:pt idx="2679">
                  <c:v>110.2374409</c:v>
                </c:pt>
                <c:pt idx="2680">
                  <c:v>107.30201979999998</c:v>
                </c:pt>
                <c:pt idx="2681">
                  <c:v>104.9153804</c:v>
                </c:pt>
                <c:pt idx="2682">
                  <c:v>102.4650809</c:v>
                </c:pt>
                <c:pt idx="2683">
                  <c:v>99.819617160000007</c:v>
                </c:pt>
                <c:pt idx="2684">
                  <c:v>96.804999109999997</c:v>
                </c:pt>
                <c:pt idx="2685">
                  <c:v>94.328742790000007</c:v>
                </c:pt>
                <c:pt idx="2686">
                  <c:v>92.216313470000003</c:v>
                </c:pt>
                <c:pt idx="2687">
                  <c:v>90.138016539999995</c:v>
                </c:pt>
                <c:pt idx="2688">
                  <c:v>87.92483738</c:v>
                </c:pt>
                <c:pt idx="2689">
                  <c:v>86.570246519999998</c:v>
                </c:pt>
                <c:pt idx="2690">
                  <c:v>85.319531269999999</c:v>
                </c:pt>
                <c:pt idx="2691">
                  <c:v>84.33348221</c:v>
                </c:pt>
                <c:pt idx="2692">
                  <c:v>80.58281740000001</c:v>
                </c:pt>
                <c:pt idx="2693">
                  <c:v>80.612281909999993</c:v>
                </c:pt>
                <c:pt idx="2694">
                  <c:v>80.128782240000007</c:v>
                </c:pt>
                <c:pt idx="2695">
                  <c:v>79.765331520000004</c:v>
                </c:pt>
                <c:pt idx="2696">
                  <c:v>79.342350599999989</c:v>
                </c:pt>
                <c:pt idx="2697">
                  <c:v>78.910321240000002</c:v>
                </c:pt>
                <c:pt idx="2698">
                  <c:v>78.680100060000001</c:v>
                </c:pt>
                <c:pt idx="2699">
                  <c:v>78.549630910000005</c:v>
                </c:pt>
                <c:pt idx="2700">
                  <c:v>78.646818789999998</c:v>
                </c:pt>
                <c:pt idx="2701">
                  <c:v>78.714733150000001</c:v>
                </c:pt>
                <c:pt idx="2702">
                  <c:v>78.659920779999993</c:v>
                </c:pt>
                <c:pt idx="2703">
                  <c:v>79.018479150000005</c:v>
                </c:pt>
                <c:pt idx="2704">
                  <c:v>79.206761589999999</c:v>
                </c:pt>
                <c:pt idx="2705">
                  <c:v>79.321691229999999</c:v>
                </c:pt>
                <c:pt idx="2706">
                  <c:v>79.553302990000006</c:v>
                </c:pt>
                <c:pt idx="2707">
                  <c:v>80.472221140000002</c:v>
                </c:pt>
                <c:pt idx="2708">
                  <c:v>82.275322209999999</c:v>
                </c:pt>
                <c:pt idx="2709">
                  <c:v>84.009084310000006</c:v>
                </c:pt>
                <c:pt idx="2710">
                  <c:v>86.432309669999995</c:v>
                </c:pt>
                <c:pt idx="2711">
                  <c:v>90.021645950000007</c:v>
                </c:pt>
                <c:pt idx="2712">
                  <c:v>94.599633499999996</c:v>
                </c:pt>
                <c:pt idx="2713">
                  <c:v>99.056746720000007</c:v>
                </c:pt>
                <c:pt idx="2714">
                  <c:v>104.08909890000001</c:v>
                </c:pt>
                <c:pt idx="2715">
                  <c:v>112.45291170000002</c:v>
                </c:pt>
                <c:pt idx="2716">
                  <c:v>123.77908810000001</c:v>
                </c:pt>
                <c:pt idx="2717">
                  <c:v>128.39326969999999</c:v>
                </c:pt>
                <c:pt idx="2718">
                  <c:v>133.72887420000001</c:v>
                </c:pt>
                <c:pt idx="2719">
                  <c:v>140.74169330000001</c:v>
                </c:pt>
                <c:pt idx="2720">
                  <c:v>149.72180349999999</c:v>
                </c:pt>
                <c:pt idx="2721">
                  <c:v>153.7354503</c:v>
                </c:pt>
                <c:pt idx="2722">
                  <c:v>155.95497080000001</c:v>
                </c:pt>
                <c:pt idx="2723">
                  <c:v>158.50861919999997</c:v>
                </c:pt>
                <c:pt idx="2724">
                  <c:v>161.34706220000001</c:v>
                </c:pt>
                <c:pt idx="2725">
                  <c:v>162.7555945</c:v>
                </c:pt>
                <c:pt idx="2726">
                  <c:v>163.17304540000001</c:v>
                </c:pt>
                <c:pt idx="2727">
                  <c:v>163.35556840000001</c:v>
                </c:pt>
                <c:pt idx="2728">
                  <c:v>162.99723180000001</c:v>
                </c:pt>
                <c:pt idx="2729">
                  <c:v>162.32265719999998</c:v>
                </c:pt>
                <c:pt idx="2730">
                  <c:v>161.70339960000001</c:v>
                </c:pt>
                <c:pt idx="2731">
                  <c:v>161.37187019999999</c:v>
                </c:pt>
                <c:pt idx="2732">
                  <c:v>161.2940863</c:v>
                </c:pt>
                <c:pt idx="2733">
                  <c:v>161.10511540000002</c:v>
                </c:pt>
                <c:pt idx="2734">
                  <c:v>160.60590669999999</c:v>
                </c:pt>
                <c:pt idx="2735">
                  <c:v>160.08070990000002</c:v>
                </c:pt>
                <c:pt idx="2736">
                  <c:v>158.98647519999997</c:v>
                </c:pt>
                <c:pt idx="2737">
                  <c:v>158.33314719999998</c:v>
                </c:pt>
                <c:pt idx="2738">
                  <c:v>157.74450269999997</c:v>
                </c:pt>
                <c:pt idx="2739">
                  <c:v>157.18940309999999</c:v>
                </c:pt>
                <c:pt idx="2740">
                  <c:v>156.50481869999999</c:v>
                </c:pt>
                <c:pt idx="2741">
                  <c:v>155.74066540000001</c:v>
                </c:pt>
                <c:pt idx="2742">
                  <c:v>155.09788490000003</c:v>
                </c:pt>
                <c:pt idx="2743">
                  <c:v>154.03286</c:v>
                </c:pt>
                <c:pt idx="2744">
                  <c:v>152.56270580000003</c:v>
                </c:pt>
                <c:pt idx="2745">
                  <c:v>151.3399354</c:v>
                </c:pt>
                <c:pt idx="2746">
                  <c:v>150.1892106</c:v>
                </c:pt>
                <c:pt idx="2747">
                  <c:v>148.6388743</c:v>
                </c:pt>
                <c:pt idx="2748">
                  <c:v>144.91238710000002</c:v>
                </c:pt>
                <c:pt idx="2749">
                  <c:v>143.01719930000002</c:v>
                </c:pt>
                <c:pt idx="2750">
                  <c:v>141.42926650000001</c:v>
                </c:pt>
                <c:pt idx="2751">
                  <c:v>139.972902</c:v>
                </c:pt>
                <c:pt idx="2752">
                  <c:v>137.2539764</c:v>
                </c:pt>
                <c:pt idx="2753">
                  <c:v>135.56281480000001</c:v>
                </c:pt>
                <c:pt idx="2754">
                  <c:v>134.610716</c:v>
                </c:pt>
                <c:pt idx="2755">
                  <c:v>134.18992800000001</c:v>
                </c:pt>
                <c:pt idx="2756">
                  <c:v>133.20482050000001</c:v>
                </c:pt>
                <c:pt idx="2757">
                  <c:v>132.94610159999999</c:v>
                </c:pt>
                <c:pt idx="2758">
                  <c:v>132.8635309</c:v>
                </c:pt>
                <c:pt idx="2759">
                  <c:v>133.1431465</c:v>
                </c:pt>
                <c:pt idx="2760">
                  <c:v>133.2257918</c:v>
                </c:pt>
                <c:pt idx="2761">
                  <c:v>133.24383390000003</c:v>
                </c:pt>
                <c:pt idx="2762">
                  <c:v>133.31736559999999</c:v>
                </c:pt>
                <c:pt idx="2763">
                  <c:v>133.40700029999999</c:v>
                </c:pt>
                <c:pt idx="2764">
                  <c:v>133.32537879999998</c:v>
                </c:pt>
                <c:pt idx="2765">
                  <c:v>133.33109329999999</c:v>
                </c:pt>
                <c:pt idx="2766">
                  <c:v>133.91947479999999</c:v>
                </c:pt>
                <c:pt idx="2767">
                  <c:v>133.8367729</c:v>
                </c:pt>
                <c:pt idx="2768">
                  <c:v>129.40399360000001</c:v>
                </c:pt>
                <c:pt idx="2769">
                  <c:v>126.51372509999999</c:v>
                </c:pt>
                <c:pt idx="2770">
                  <c:v>124.12102050000001</c:v>
                </c:pt>
                <c:pt idx="2771">
                  <c:v>121.57555290000001</c:v>
                </c:pt>
                <c:pt idx="2772">
                  <c:v>117.6248085</c:v>
                </c:pt>
                <c:pt idx="2773">
                  <c:v>114.9528612</c:v>
                </c:pt>
                <c:pt idx="2774">
                  <c:v>112.74777590000001</c:v>
                </c:pt>
                <c:pt idx="2775">
                  <c:v>110.2374409</c:v>
                </c:pt>
                <c:pt idx="2776">
                  <c:v>107.30201979999998</c:v>
                </c:pt>
                <c:pt idx="2777">
                  <c:v>104.9153804</c:v>
                </c:pt>
                <c:pt idx="2778">
                  <c:v>102.4650809</c:v>
                </c:pt>
                <c:pt idx="2779">
                  <c:v>99.819617160000007</c:v>
                </c:pt>
                <c:pt idx="2780">
                  <c:v>96.804999109999997</c:v>
                </c:pt>
                <c:pt idx="2781">
                  <c:v>94.328742790000007</c:v>
                </c:pt>
                <c:pt idx="2782">
                  <c:v>92.216313470000003</c:v>
                </c:pt>
                <c:pt idx="2783">
                  <c:v>90.138016539999995</c:v>
                </c:pt>
                <c:pt idx="2784">
                  <c:v>87.92483738</c:v>
                </c:pt>
                <c:pt idx="2785">
                  <c:v>86.570246519999998</c:v>
                </c:pt>
                <c:pt idx="2786">
                  <c:v>85.319531269999999</c:v>
                </c:pt>
                <c:pt idx="2787">
                  <c:v>84.33348221</c:v>
                </c:pt>
                <c:pt idx="2788">
                  <c:v>80.58281740000001</c:v>
                </c:pt>
                <c:pt idx="2789">
                  <c:v>80.612281909999993</c:v>
                </c:pt>
                <c:pt idx="2790">
                  <c:v>80.128782240000007</c:v>
                </c:pt>
                <c:pt idx="2791">
                  <c:v>79.765331520000004</c:v>
                </c:pt>
                <c:pt idx="2792">
                  <c:v>79.342350599999989</c:v>
                </c:pt>
                <c:pt idx="2793">
                  <c:v>78.910321240000002</c:v>
                </c:pt>
                <c:pt idx="2794">
                  <c:v>78.680100060000001</c:v>
                </c:pt>
                <c:pt idx="2795">
                  <c:v>78.549630910000005</c:v>
                </c:pt>
                <c:pt idx="2796">
                  <c:v>78.646818789999998</c:v>
                </c:pt>
                <c:pt idx="2797">
                  <c:v>78.714733150000001</c:v>
                </c:pt>
                <c:pt idx="2798">
                  <c:v>78.659920779999993</c:v>
                </c:pt>
                <c:pt idx="2799">
                  <c:v>79.018479150000005</c:v>
                </c:pt>
                <c:pt idx="2800">
                  <c:v>79.206761589999999</c:v>
                </c:pt>
                <c:pt idx="2801">
                  <c:v>79.321691229999999</c:v>
                </c:pt>
                <c:pt idx="2802">
                  <c:v>79.553302990000006</c:v>
                </c:pt>
                <c:pt idx="2803">
                  <c:v>80.472221140000002</c:v>
                </c:pt>
                <c:pt idx="2804">
                  <c:v>82.275322209999999</c:v>
                </c:pt>
                <c:pt idx="2805">
                  <c:v>84.009084310000006</c:v>
                </c:pt>
                <c:pt idx="2806">
                  <c:v>86.432309669999995</c:v>
                </c:pt>
                <c:pt idx="2807">
                  <c:v>90.021645950000007</c:v>
                </c:pt>
                <c:pt idx="2808">
                  <c:v>94.599633499999996</c:v>
                </c:pt>
                <c:pt idx="2809">
                  <c:v>99.056746720000007</c:v>
                </c:pt>
                <c:pt idx="2810">
                  <c:v>104.08909890000001</c:v>
                </c:pt>
                <c:pt idx="2811">
                  <c:v>112.45291170000002</c:v>
                </c:pt>
                <c:pt idx="2812">
                  <c:v>123.77908810000001</c:v>
                </c:pt>
                <c:pt idx="2813">
                  <c:v>128.39326969999999</c:v>
                </c:pt>
                <c:pt idx="2814">
                  <c:v>133.72887420000001</c:v>
                </c:pt>
                <c:pt idx="2815">
                  <c:v>140.74169330000001</c:v>
                </c:pt>
                <c:pt idx="2816">
                  <c:v>149.72180349999999</c:v>
                </c:pt>
                <c:pt idx="2817">
                  <c:v>153.7354503</c:v>
                </c:pt>
                <c:pt idx="2818">
                  <c:v>155.95497080000001</c:v>
                </c:pt>
                <c:pt idx="2819">
                  <c:v>158.50861919999997</c:v>
                </c:pt>
                <c:pt idx="2820">
                  <c:v>161.34706220000001</c:v>
                </c:pt>
                <c:pt idx="2821">
                  <c:v>162.7555945</c:v>
                </c:pt>
                <c:pt idx="2822">
                  <c:v>163.17304540000001</c:v>
                </c:pt>
                <c:pt idx="2823">
                  <c:v>163.35556840000001</c:v>
                </c:pt>
                <c:pt idx="2824">
                  <c:v>162.99723180000001</c:v>
                </c:pt>
                <c:pt idx="2825">
                  <c:v>162.32265719999998</c:v>
                </c:pt>
                <c:pt idx="2826">
                  <c:v>161.70339960000001</c:v>
                </c:pt>
                <c:pt idx="2827">
                  <c:v>161.37187019999999</c:v>
                </c:pt>
                <c:pt idx="2828">
                  <c:v>161.2940863</c:v>
                </c:pt>
                <c:pt idx="2829">
                  <c:v>161.10511540000002</c:v>
                </c:pt>
                <c:pt idx="2830">
                  <c:v>160.60590669999999</c:v>
                </c:pt>
                <c:pt idx="2831">
                  <c:v>160.08070990000002</c:v>
                </c:pt>
                <c:pt idx="2832">
                  <c:v>158.98647519999997</c:v>
                </c:pt>
                <c:pt idx="2833">
                  <c:v>158.33314719999998</c:v>
                </c:pt>
                <c:pt idx="2834">
                  <c:v>157.74450269999997</c:v>
                </c:pt>
                <c:pt idx="2835">
                  <c:v>157.18940309999999</c:v>
                </c:pt>
                <c:pt idx="2836">
                  <c:v>156.50481869999999</c:v>
                </c:pt>
                <c:pt idx="2837">
                  <c:v>155.74066540000001</c:v>
                </c:pt>
                <c:pt idx="2838">
                  <c:v>155.09788490000003</c:v>
                </c:pt>
                <c:pt idx="2839">
                  <c:v>154.03286</c:v>
                </c:pt>
                <c:pt idx="2840">
                  <c:v>152.56270580000003</c:v>
                </c:pt>
                <c:pt idx="2841">
                  <c:v>151.3399354</c:v>
                </c:pt>
                <c:pt idx="2842">
                  <c:v>150.1892106</c:v>
                </c:pt>
                <c:pt idx="2843">
                  <c:v>148.6388743</c:v>
                </c:pt>
                <c:pt idx="2844">
                  <c:v>144.91238710000002</c:v>
                </c:pt>
                <c:pt idx="2845">
                  <c:v>143.01719930000002</c:v>
                </c:pt>
                <c:pt idx="2846">
                  <c:v>141.42926650000001</c:v>
                </c:pt>
                <c:pt idx="2847">
                  <c:v>139.972902</c:v>
                </c:pt>
                <c:pt idx="2848">
                  <c:v>137.2539764</c:v>
                </c:pt>
                <c:pt idx="2849">
                  <c:v>135.56281480000001</c:v>
                </c:pt>
                <c:pt idx="2850">
                  <c:v>134.610716</c:v>
                </c:pt>
                <c:pt idx="2851">
                  <c:v>134.18992800000001</c:v>
                </c:pt>
                <c:pt idx="2852">
                  <c:v>133.20482050000001</c:v>
                </c:pt>
                <c:pt idx="2853">
                  <c:v>132.94610159999999</c:v>
                </c:pt>
                <c:pt idx="2854">
                  <c:v>132.8635309</c:v>
                </c:pt>
                <c:pt idx="2855">
                  <c:v>133.1431465</c:v>
                </c:pt>
                <c:pt idx="2856">
                  <c:v>133.2257918</c:v>
                </c:pt>
                <c:pt idx="2857">
                  <c:v>133.24383390000003</c:v>
                </c:pt>
                <c:pt idx="2858">
                  <c:v>133.31736559999999</c:v>
                </c:pt>
                <c:pt idx="2859">
                  <c:v>133.40700029999999</c:v>
                </c:pt>
                <c:pt idx="2860">
                  <c:v>133.32537879999998</c:v>
                </c:pt>
                <c:pt idx="2861">
                  <c:v>133.33109329999999</c:v>
                </c:pt>
                <c:pt idx="2862">
                  <c:v>133.91947479999999</c:v>
                </c:pt>
                <c:pt idx="2863">
                  <c:v>133.8367729</c:v>
                </c:pt>
                <c:pt idx="2864">
                  <c:v>129.40399360000001</c:v>
                </c:pt>
                <c:pt idx="2865">
                  <c:v>126.51372509999999</c:v>
                </c:pt>
                <c:pt idx="2866">
                  <c:v>124.12102050000001</c:v>
                </c:pt>
                <c:pt idx="2867">
                  <c:v>121.57555290000001</c:v>
                </c:pt>
                <c:pt idx="2868">
                  <c:v>117.6248085</c:v>
                </c:pt>
                <c:pt idx="2869">
                  <c:v>114.9528612</c:v>
                </c:pt>
                <c:pt idx="2870">
                  <c:v>112.74777590000001</c:v>
                </c:pt>
                <c:pt idx="2871">
                  <c:v>110.2374409</c:v>
                </c:pt>
                <c:pt idx="2872">
                  <c:v>107.30201979999998</c:v>
                </c:pt>
                <c:pt idx="2873">
                  <c:v>104.9153804</c:v>
                </c:pt>
                <c:pt idx="2874">
                  <c:v>102.4650809</c:v>
                </c:pt>
                <c:pt idx="2875">
                  <c:v>99.819617160000007</c:v>
                </c:pt>
                <c:pt idx="2876">
                  <c:v>96.804999109999997</c:v>
                </c:pt>
                <c:pt idx="2877">
                  <c:v>94.328742790000007</c:v>
                </c:pt>
                <c:pt idx="2878">
                  <c:v>92.216313470000003</c:v>
                </c:pt>
                <c:pt idx="2879">
                  <c:v>90.13801653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30A-4034-B5F0-9EC672471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1360"/>
        <c:axId val="401033320"/>
      </c:lineChart>
      <c:catAx>
        <c:axId val="401031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trav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3320"/>
        <c:crosses val="autoZero"/>
        <c:auto val="1"/>
        <c:lblAlgn val="ctr"/>
        <c:lblOffset val="100"/>
        <c:noMultiLvlLbl val="0"/>
      </c:catAx>
      <c:valAx>
        <c:axId val="40103332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layout>
        <c:manualLayout>
          <c:xMode val="edge"/>
          <c:yMode val="edge"/>
          <c:x val="0.4214802065404474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ravanj!$E$2:$E$2881</c:f>
              <c:numCache>
                <c:formatCode>_-* #,##0.000_-;\-* #,##0.000_-;_-* "-"??_-;_-@_-</c:formatCode>
                <c:ptCount val="2880"/>
                <c:pt idx="0">
                  <c:v>257.9927179</c:v>
                </c:pt>
                <c:pt idx="1">
                  <c:v>255.76068199999997</c:v>
                </c:pt>
                <c:pt idx="2">
                  <c:v>255.26425399999999</c:v>
                </c:pt>
                <c:pt idx="3">
                  <c:v>254.9452728</c:v>
                </c:pt>
                <c:pt idx="4">
                  <c:v>248.697867</c:v>
                </c:pt>
                <c:pt idx="5">
                  <c:v>251.07177000000001</c:v>
                </c:pt>
                <c:pt idx="6">
                  <c:v>250.6510193</c:v>
                </c:pt>
                <c:pt idx="7">
                  <c:v>250.77429739999999</c:v>
                </c:pt>
                <c:pt idx="8">
                  <c:v>249.83368010000001</c:v>
                </c:pt>
                <c:pt idx="9">
                  <c:v>250.29582259999998</c:v>
                </c:pt>
                <c:pt idx="10">
                  <c:v>250.24244680000004</c:v>
                </c:pt>
                <c:pt idx="11">
                  <c:v>250.25155359999999</c:v>
                </c:pt>
                <c:pt idx="12">
                  <c:v>249.72602850000001</c:v>
                </c:pt>
                <c:pt idx="13">
                  <c:v>249.5886204</c:v>
                </c:pt>
                <c:pt idx="14">
                  <c:v>249.60687740000003</c:v>
                </c:pt>
                <c:pt idx="15">
                  <c:v>249.4910204</c:v>
                </c:pt>
                <c:pt idx="16">
                  <c:v>252.21256529999999</c:v>
                </c:pt>
                <c:pt idx="17">
                  <c:v>253.61284259999999</c:v>
                </c:pt>
                <c:pt idx="18">
                  <c:v>261.98595760000001</c:v>
                </c:pt>
                <c:pt idx="19">
                  <c:v>264.59699860000001</c:v>
                </c:pt>
                <c:pt idx="20">
                  <c:v>271.98415260000002</c:v>
                </c:pt>
                <c:pt idx="21">
                  <c:v>272.13613750000002</c:v>
                </c:pt>
                <c:pt idx="22">
                  <c:v>264.02598360000002</c:v>
                </c:pt>
                <c:pt idx="23">
                  <c:v>225.09058819999998</c:v>
                </c:pt>
                <c:pt idx="24">
                  <c:v>161.53098640000002</c:v>
                </c:pt>
                <c:pt idx="25">
                  <c:v>94.532380329999995</c:v>
                </c:pt>
                <c:pt idx="26">
                  <c:v>38.043401090000003</c:v>
                </c:pt>
                <c:pt idx="27">
                  <c:v>15.35430715</c:v>
                </c:pt>
                <c:pt idx="28">
                  <c:v>7.2730414079999992</c:v>
                </c:pt>
                <c:pt idx="29">
                  <c:v>4.2021762660000004</c:v>
                </c:pt>
                <c:pt idx="30">
                  <c:v>2.8504025510000002</c:v>
                </c:pt>
                <c:pt idx="31">
                  <c:v>1.8161389269999999</c:v>
                </c:pt>
                <c:pt idx="32">
                  <c:v>1.6959864669999998</c:v>
                </c:pt>
                <c:pt idx="33">
                  <c:v>1.4110013269999999</c:v>
                </c:pt>
                <c:pt idx="34">
                  <c:v>1.350170241</c:v>
                </c:pt>
                <c:pt idx="35">
                  <c:v>1.3289086320000001</c:v>
                </c:pt>
                <c:pt idx="36">
                  <c:v>1.285726224</c:v>
                </c:pt>
                <c:pt idx="37">
                  <c:v>1.212072587</c:v>
                </c:pt>
                <c:pt idx="38">
                  <c:v>1.2313937509999999</c:v>
                </c:pt>
                <c:pt idx="39">
                  <c:v>1.3184206119999999</c:v>
                </c:pt>
                <c:pt idx="40">
                  <c:v>1.3675723769999999</c:v>
                </c:pt>
                <c:pt idx="41">
                  <c:v>1.3753070300000001</c:v>
                </c:pt>
                <c:pt idx="42">
                  <c:v>1.357960104</c:v>
                </c:pt>
                <c:pt idx="43">
                  <c:v>1.253025649</c:v>
                </c:pt>
                <c:pt idx="44">
                  <c:v>1.2476026820000001</c:v>
                </c:pt>
                <c:pt idx="45">
                  <c:v>1.2656449700000001</c:v>
                </c:pt>
                <c:pt idx="46">
                  <c:v>1.3191402480000001</c:v>
                </c:pt>
                <c:pt idx="47">
                  <c:v>1.302193596</c:v>
                </c:pt>
                <c:pt idx="48">
                  <c:v>1.3353725000000001</c:v>
                </c:pt>
                <c:pt idx="49">
                  <c:v>1.263252372</c:v>
                </c:pt>
                <c:pt idx="50">
                  <c:v>1.2207443840000001</c:v>
                </c:pt>
                <c:pt idx="51">
                  <c:v>1.2727380429999999</c:v>
                </c:pt>
                <c:pt idx="52">
                  <c:v>1.236081376</c:v>
                </c:pt>
                <c:pt idx="53">
                  <c:v>1.2071631700000001</c:v>
                </c:pt>
                <c:pt idx="54">
                  <c:v>1.1921322140000001</c:v>
                </c:pt>
                <c:pt idx="55">
                  <c:v>1.139096227</c:v>
                </c:pt>
                <c:pt idx="56">
                  <c:v>1.0582590859999998</c:v>
                </c:pt>
                <c:pt idx="57">
                  <c:v>1.066230762</c:v>
                </c:pt>
                <c:pt idx="58">
                  <c:v>1.0559131319999999</c:v>
                </c:pt>
                <c:pt idx="59">
                  <c:v>1.1074370279999999</c:v>
                </c:pt>
                <c:pt idx="60">
                  <c:v>1.1601308079999999</c:v>
                </c:pt>
                <c:pt idx="61">
                  <c:v>1.1399605509999999</c:v>
                </c:pt>
                <c:pt idx="62">
                  <c:v>1.1276253709999999</c:v>
                </c:pt>
                <c:pt idx="63">
                  <c:v>1.112299803</c:v>
                </c:pt>
                <c:pt idx="64">
                  <c:v>1.0895170590000001</c:v>
                </c:pt>
                <c:pt idx="65">
                  <c:v>1.1300289159999999</c:v>
                </c:pt>
                <c:pt idx="66">
                  <c:v>1.1574174209999999</c:v>
                </c:pt>
                <c:pt idx="67">
                  <c:v>1.1405930870000001</c:v>
                </c:pt>
                <c:pt idx="68">
                  <c:v>1.151569431</c:v>
                </c:pt>
                <c:pt idx="69">
                  <c:v>1.193660487</c:v>
                </c:pt>
                <c:pt idx="70">
                  <c:v>1.2674331109999999</c:v>
                </c:pt>
                <c:pt idx="71">
                  <c:v>1.32296926</c:v>
                </c:pt>
                <c:pt idx="72">
                  <c:v>1.4273211540000001</c:v>
                </c:pt>
                <c:pt idx="73">
                  <c:v>1.653705983</c:v>
                </c:pt>
                <c:pt idx="74">
                  <c:v>2.200399961</c:v>
                </c:pt>
                <c:pt idx="75">
                  <c:v>4.392472712</c:v>
                </c:pt>
                <c:pt idx="76">
                  <c:v>8.3785237119999998</c:v>
                </c:pt>
                <c:pt idx="77">
                  <c:v>24.932710100000001</c:v>
                </c:pt>
                <c:pt idx="78">
                  <c:v>83.407118690000004</c:v>
                </c:pt>
                <c:pt idx="79">
                  <c:v>174.74532160000001</c:v>
                </c:pt>
                <c:pt idx="80">
                  <c:v>254.12823430000003</c:v>
                </c:pt>
                <c:pt idx="81">
                  <c:v>281.72701319999999</c:v>
                </c:pt>
                <c:pt idx="82">
                  <c:v>285.28003649999999</c:v>
                </c:pt>
                <c:pt idx="83">
                  <c:v>286.23013560000004</c:v>
                </c:pt>
                <c:pt idx="84">
                  <c:v>286.5947961</c:v>
                </c:pt>
                <c:pt idx="85">
                  <c:v>287.25711150000001</c:v>
                </c:pt>
                <c:pt idx="86">
                  <c:v>287.12290710000002</c:v>
                </c:pt>
                <c:pt idx="87">
                  <c:v>287.567835</c:v>
                </c:pt>
                <c:pt idx="88">
                  <c:v>282.94284960000005</c:v>
                </c:pt>
                <c:pt idx="89">
                  <c:v>279.76312730000001</c:v>
                </c:pt>
                <c:pt idx="90">
                  <c:v>278.86419789999997</c:v>
                </c:pt>
                <c:pt idx="91">
                  <c:v>278.41778169999998</c:v>
                </c:pt>
                <c:pt idx="92">
                  <c:v>270.96181300000001</c:v>
                </c:pt>
                <c:pt idx="93">
                  <c:v>270.67257860000001</c:v>
                </c:pt>
                <c:pt idx="94">
                  <c:v>266.75404380000003</c:v>
                </c:pt>
                <c:pt idx="95">
                  <c:v>266.38687369999997</c:v>
                </c:pt>
                <c:pt idx="96">
                  <c:v>257.9927179</c:v>
                </c:pt>
                <c:pt idx="97">
                  <c:v>255.76068199999997</c:v>
                </c:pt>
                <c:pt idx="98">
                  <c:v>255.26425399999999</c:v>
                </c:pt>
                <c:pt idx="99">
                  <c:v>254.9452728</c:v>
                </c:pt>
                <c:pt idx="100">
                  <c:v>248.697867</c:v>
                </c:pt>
                <c:pt idx="101">
                  <c:v>251.07177000000001</c:v>
                </c:pt>
                <c:pt idx="102">
                  <c:v>250.6510193</c:v>
                </c:pt>
                <c:pt idx="103">
                  <c:v>250.77429739999999</c:v>
                </c:pt>
                <c:pt idx="104">
                  <c:v>249.83368010000001</c:v>
                </c:pt>
                <c:pt idx="105">
                  <c:v>250.29582259999998</c:v>
                </c:pt>
                <c:pt idx="106">
                  <c:v>250.24244680000004</c:v>
                </c:pt>
                <c:pt idx="107">
                  <c:v>250.25155359999999</c:v>
                </c:pt>
                <c:pt idx="108">
                  <c:v>249.72602850000001</c:v>
                </c:pt>
                <c:pt idx="109">
                  <c:v>249.5886204</c:v>
                </c:pt>
                <c:pt idx="110">
                  <c:v>249.60687740000003</c:v>
                </c:pt>
                <c:pt idx="111">
                  <c:v>249.4910204</c:v>
                </c:pt>
                <c:pt idx="112">
                  <c:v>252.21256529999999</c:v>
                </c:pt>
                <c:pt idx="113">
                  <c:v>253.61284259999999</c:v>
                </c:pt>
                <c:pt idx="114">
                  <c:v>261.98595760000001</c:v>
                </c:pt>
                <c:pt idx="115">
                  <c:v>264.59699860000001</c:v>
                </c:pt>
                <c:pt idx="116">
                  <c:v>271.98415260000002</c:v>
                </c:pt>
                <c:pt idx="117">
                  <c:v>272.13613750000002</c:v>
                </c:pt>
                <c:pt idx="118">
                  <c:v>264.02598360000002</c:v>
                </c:pt>
                <c:pt idx="119">
                  <c:v>225.09058819999998</c:v>
                </c:pt>
                <c:pt idx="120">
                  <c:v>161.53098640000002</c:v>
                </c:pt>
                <c:pt idx="121">
                  <c:v>94.532380329999995</c:v>
                </c:pt>
                <c:pt idx="122">
                  <c:v>38.043401090000003</c:v>
                </c:pt>
                <c:pt idx="123">
                  <c:v>15.35430715</c:v>
                </c:pt>
                <c:pt idx="124">
                  <c:v>7.2730414079999992</c:v>
                </c:pt>
                <c:pt idx="125">
                  <c:v>4.2021762660000004</c:v>
                </c:pt>
                <c:pt idx="126">
                  <c:v>2.8504025510000002</c:v>
                </c:pt>
                <c:pt idx="127">
                  <c:v>1.8161389269999999</c:v>
                </c:pt>
                <c:pt idx="128">
                  <c:v>1.6959864669999998</c:v>
                </c:pt>
                <c:pt idx="129">
                  <c:v>1.4110013269999999</c:v>
                </c:pt>
                <c:pt idx="130">
                  <c:v>1.350170241</c:v>
                </c:pt>
                <c:pt idx="131">
                  <c:v>1.3289086320000001</c:v>
                </c:pt>
                <c:pt idx="132">
                  <c:v>1.285726224</c:v>
                </c:pt>
                <c:pt idx="133">
                  <c:v>1.212072587</c:v>
                </c:pt>
                <c:pt idx="134">
                  <c:v>1.2313937509999999</c:v>
                </c:pt>
                <c:pt idx="135">
                  <c:v>1.3184206119999999</c:v>
                </c:pt>
                <c:pt idx="136">
                  <c:v>1.3675723769999999</c:v>
                </c:pt>
                <c:pt idx="137">
                  <c:v>1.3753070300000001</c:v>
                </c:pt>
                <c:pt idx="138">
                  <c:v>1.357960104</c:v>
                </c:pt>
                <c:pt idx="139">
                  <c:v>1.253025649</c:v>
                </c:pt>
                <c:pt idx="140">
                  <c:v>1.2476026820000001</c:v>
                </c:pt>
                <c:pt idx="141">
                  <c:v>1.2656449700000001</c:v>
                </c:pt>
                <c:pt idx="142">
                  <c:v>1.3191402480000001</c:v>
                </c:pt>
                <c:pt idx="143">
                  <c:v>1.302193596</c:v>
                </c:pt>
                <c:pt idx="144">
                  <c:v>1.3353725000000001</c:v>
                </c:pt>
                <c:pt idx="145">
                  <c:v>1.263252372</c:v>
                </c:pt>
                <c:pt idx="146">
                  <c:v>1.2207443840000001</c:v>
                </c:pt>
                <c:pt idx="147">
                  <c:v>1.2727380429999999</c:v>
                </c:pt>
                <c:pt idx="148">
                  <c:v>1.236081376</c:v>
                </c:pt>
                <c:pt idx="149">
                  <c:v>1.2071631700000001</c:v>
                </c:pt>
                <c:pt idx="150">
                  <c:v>1.1921322140000001</c:v>
                </c:pt>
                <c:pt idx="151">
                  <c:v>1.139096227</c:v>
                </c:pt>
                <c:pt idx="152">
                  <c:v>1.0582590859999998</c:v>
                </c:pt>
                <c:pt idx="153">
                  <c:v>1.066230762</c:v>
                </c:pt>
                <c:pt idx="154">
                  <c:v>1.0559131319999999</c:v>
                </c:pt>
                <c:pt idx="155">
                  <c:v>1.1074370279999999</c:v>
                </c:pt>
                <c:pt idx="156">
                  <c:v>1.1601308079999999</c:v>
                </c:pt>
                <c:pt idx="157">
                  <c:v>1.1399605509999999</c:v>
                </c:pt>
                <c:pt idx="158">
                  <c:v>1.1276253709999999</c:v>
                </c:pt>
                <c:pt idx="159">
                  <c:v>1.112299803</c:v>
                </c:pt>
                <c:pt idx="160">
                  <c:v>1.0895170590000001</c:v>
                </c:pt>
                <c:pt idx="161">
                  <c:v>1.1300289159999999</c:v>
                </c:pt>
                <c:pt idx="162">
                  <c:v>1.1574174209999999</c:v>
                </c:pt>
                <c:pt idx="163">
                  <c:v>1.1405930870000001</c:v>
                </c:pt>
                <c:pt idx="164">
                  <c:v>1.151569431</c:v>
                </c:pt>
                <c:pt idx="165">
                  <c:v>1.193660487</c:v>
                </c:pt>
                <c:pt idx="166">
                  <c:v>1.2674331109999999</c:v>
                </c:pt>
                <c:pt idx="167">
                  <c:v>1.32296926</c:v>
                </c:pt>
                <c:pt idx="168">
                  <c:v>1.4273211540000001</c:v>
                </c:pt>
                <c:pt idx="169">
                  <c:v>1.653705983</c:v>
                </c:pt>
                <c:pt idx="170">
                  <c:v>2.200399961</c:v>
                </c:pt>
                <c:pt idx="171">
                  <c:v>4.392472712</c:v>
                </c:pt>
                <c:pt idx="172">
                  <c:v>8.3785237119999998</c:v>
                </c:pt>
                <c:pt idx="173">
                  <c:v>24.932710100000001</c:v>
                </c:pt>
                <c:pt idx="174">
                  <c:v>83.407118690000004</c:v>
                </c:pt>
                <c:pt idx="175">
                  <c:v>174.74532160000001</c:v>
                </c:pt>
                <c:pt idx="176">
                  <c:v>254.12823430000003</c:v>
                </c:pt>
                <c:pt idx="177">
                  <c:v>281.72701319999999</c:v>
                </c:pt>
                <c:pt idx="178">
                  <c:v>285.28003649999999</c:v>
                </c:pt>
                <c:pt idx="179">
                  <c:v>286.23013560000004</c:v>
                </c:pt>
                <c:pt idx="180">
                  <c:v>286.5947961</c:v>
                </c:pt>
                <c:pt idx="181">
                  <c:v>287.25711150000001</c:v>
                </c:pt>
                <c:pt idx="182">
                  <c:v>287.12290710000002</c:v>
                </c:pt>
                <c:pt idx="183">
                  <c:v>287.567835</c:v>
                </c:pt>
                <c:pt idx="184">
                  <c:v>282.94284960000005</c:v>
                </c:pt>
                <c:pt idx="185">
                  <c:v>279.76312730000001</c:v>
                </c:pt>
                <c:pt idx="186">
                  <c:v>278.86419789999997</c:v>
                </c:pt>
                <c:pt idx="187">
                  <c:v>278.41778169999998</c:v>
                </c:pt>
                <c:pt idx="188">
                  <c:v>270.96181300000001</c:v>
                </c:pt>
                <c:pt idx="189">
                  <c:v>270.67257860000001</c:v>
                </c:pt>
                <c:pt idx="190">
                  <c:v>266.75404380000003</c:v>
                </c:pt>
                <c:pt idx="191">
                  <c:v>266.38687369999997</c:v>
                </c:pt>
                <c:pt idx="192">
                  <c:v>259.05441880000001</c:v>
                </c:pt>
                <c:pt idx="193">
                  <c:v>258.58177569999998</c:v>
                </c:pt>
                <c:pt idx="194">
                  <c:v>258.06759369999997</c:v>
                </c:pt>
                <c:pt idx="195">
                  <c:v>257.69284859999999</c:v>
                </c:pt>
                <c:pt idx="196">
                  <c:v>243.7429961</c:v>
                </c:pt>
                <c:pt idx="197">
                  <c:v>250.9059321</c:v>
                </c:pt>
                <c:pt idx="198">
                  <c:v>251.34974969999999</c:v>
                </c:pt>
                <c:pt idx="199">
                  <c:v>251.50674520000001</c:v>
                </c:pt>
                <c:pt idx="200">
                  <c:v>250.60509950000002</c:v>
                </c:pt>
                <c:pt idx="201">
                  <c:v>250.22361780000003</c:v>
                </c:pt>
                <c:pt idx="202">
                  <c:v>250.22771319999998</c:v>
                </c:pt>
                <c:pt idx="203">
                  <c:v>250.48949059999998</c:v>
                </c:pt>
                <c:pt idx="204">
                  <c:v>250.32612090000003</c:v>
                </c:pt>
                <c:pt idx="205">
                  <c:v>250.57427760000002</c:v>
                </c:pt>
                <c:pt idx="206">
                  <c:v>250.67219550000002</c:v>
                </c:pt>
                <c:pt idx="207">
                  <c:v>251.05485159999998</c:v>
                </c:pt>
                <c:pt idx="208">
                  <c:v>254.38129640000002</c:v>
                </c:pt>
                <c:pt idx="209">
                  <c:v>255.46614669999997</c:v>
                </c:pt>
                <c:pt idx="210">
                  <c:v>263.81192099999998</c:v>
                </c:pt>
                <c:pt idx="211">
                  <c:v>266.79476219999998</c:v>
                </c:pt>
                <c:pt idx="212">
                  <c:v>274.39759039999996</c:v>
                </c:pt>
                <c:pt idx="213">
                  <c:v>274.36831519999998</c:v>
                </c:pt>
                <c:pt idx="214">
                  <c:v>259.96364060000002</c:v>
                </c:pt>
                <c:pt idx="215">
                  <c:v>196.8538293</c:v>
                </c:pt>
                <c:pt idx="216">
                  <c:v>135.25788600000001</c:v>
                </c:pt>
                <c:pt idx="217">
                  <c:v>66.347336069999997</c:v>
                </c:pt>
                <c:pt idx="218">
                  <c:v>12.712746770000001</c:v>
                </c:pt>
                <c:pt idx="219">
                  <c:v>3.7039859280000003</c:v>
                </c:pt>
                <c:pt idx="220">
                  <c:v>1.964854535</c:v>
                </c:pt>
                <c:pt idx="221">
                  <c:v>1.4072120559999999</c:v>
                </c:pt>
                <c:pt idx="222">
                  <c:v>1.2498792670000001</c:v>
                </c:pt>
                <c:pt idx="223">
                  <c:v>1.1706818909999999</c:v>
                </c:pt>
                <c:pt idx="224">
                  <c:v>0.97035838200000002</c:v>
                </c:pt>
                <c:pt idx="225">
                  <c:v>0.982664647</c:v>
                </c:pt>
                <c:pt idx="226">
                  <c:v>1.021382531</c:v>
                </c:pt>
                <c:pt idx="227">
                  <c:v>1.0292035690000001</c:v>
                </c:pt>
                <c:pt idx="228">
                  <c:v>1.0593507950000001</c:v>
                </c:pt>
                <c:pt idx="229">
                  <c:v>1.0703327309999999</c:v>
                </c:pt>
                <c:pt idx="230">
                  <c:v>1.117658754</c:v>
                </c:pt>
                <c:pt idx="231">
                  <c:v>1.043383884</c:v>
                </c:pt>
                <c:pt idx="232">
                  <c:v>1.0225069609999999</c:v>
                </c:pt>
                <c:pt idx="233">
                  <c:v>1.095097684</c:v>
                </c:pt>
                <c:pt idx="234">
                  <c:v>1.0357727409999999</c:v>
                </c:pt>
                <c:pt idx="235">
                  <c:v>1.017731881</c:v>
                </c:pt>
                <c:pt idx="236">
                  <c:v>1.0690583769999999</c:v>
                </c:pt>
                <c:pt idx="237">
                  <c:v>1.1159221340000001</c:v>
                </c:pt>
                <c:pt idx="238">
                  <c:v>1.0161726709999999</c:v>
                </c:pt>
                <c:pt idx="239">
                  <c:v>1.0506801880000001</c:v>
                </c:pt>
                <c:pt idx="240">
                  <c:v>1.070757516</c:v>
                </c:pt>
                <c:pt idx="241">
                  <c:v>1.0133865820000001</c:v>
                </c:pt>
                <c:pt idx="242">
                  <c:v>1.0189962400000001</c:v>
                </c:pt>
                <c:pt idx="243">
                  <c:v>1.0248307840000002</c:v>
                </c:pt>
                <c:pt idx="244">
                  <c:v>1.096469489</c:v>
                </c:pt>
                <c:pt idx="245">
                  <c:v>1.077266718</c:v>
                </c:pt>
                <c:pt idx="246">
                  <c:v>1.173128151</c:v>
                </c:pt>
                <c:pt idx="247">
                  <c:v>1.1754544730000001</c:v>
                </c:pt>
                <c:pt idx="248">
                  <c:v>1.099432988</c:v>
                </c:pt>
                <c:pt idx="249">
                  <c:v>1.0787284779999999</c:v>
                </c:pt>
                <c:pt idx="250">
                  <c:v>1.072126822</c:v>
                </c:pt>
                <c:pt idx="251">
                  <c:v>1.074655541</c:v>
                </c:pt>
                <c:pt idx="252">
                  <c:v>1.0691433340000001</c:v>
                </c:pt>
                <c:pt idx="253">
                  <c:v>1.014423557</c:v>
                </c:pt>
                <c:pt idx="254">
                  <c:v>1.0181841520000001</c:v>
                </c:pt>
                <c:pt idx="255">
                  <c:v>1.06733425</c:v>
                </c:pt>
                <c:pt idx="256">
                  <c:v>1.1354747279999999</c:v>
                </c:pt>
                <c:pt idx="257">
                  <c:v>1.156351651</c:v>
                </c:pt>
                <c:pt idx="258">
                  <c:v>1.1193828809999999</c:v>
                </c:pt>
                <c:pt idx="259">
                  <c:v>1.1076763119999999</c:v>
                </c:pt>
                <c:pt idx="260">
                  <c:v>1.1120990710000001</c:v>
                </c:pt>
                <c:pt idx="261">
                  <c:v>1.1535405750000001</c:v>
                </c:pt>
                <c:pt idx="262">
                  <c:v>1.180764283</c:v>
                </c:pt>
                <c:pt idx="263">
                  <c:v>1.191733725</c:v>
                </c:pt>
                <c:pt idx="264">
                  <c:v>1.229102293</c:v>
                </c:pt>
                <c:pt idx="265">
                  <c:v>1.218894964</c:v>
                </c:pt>
                <c:pt idx="266">
                  <c:v>1.3768524369999999</c:v>
                </c:pt>
                <c:pt idx="267">
                  <c:v>1.6626451449999999</c:v>
                </c:pt>
                <c:pt idx="268">
                  <c:v>2.5776315799999998</c:v>
                </c:pt>
                <c:pt idx="269">
                  <c:v>7.9175636799999998</c:v>
                </c:pt>
                <c:pt idx="270">
                  <c:v>49.032643309999997</c:v>
                </c:pt>
                <c:pt idx="271">
                  <c:v>135.49210740000001</c:v>
                </c:pt>
                <c:pt idx="272">
                  <c:v>232.21896459999996</c:v>
                </c:pt>
                <c:pt idx="273">
                  <c:v>276.86471299999999</c:v>
                </c:pt>
                <c:pt idx="274">
                  <c:v>284.81205899999998</c:v>
                </c:pt>
                <c:pt idx="275">
                  <c:v>285.76205519999996</c:v>
                </c:pt>
                <c:pt idx="276">
                  <c:v>286.78605140000002</c:v>
                </c:pt>
                <c:pt idx="277">
                  <c:v>287.67765719999994</c:v>
                </c:pt>
                <c:pt idx="278">
                  <c:v>287.2158637</c:v>
                </c:pt>
                <c:pt idx="279">
                  <c:v>286.74435510000006</c:v>
                </c:pt>
                <c:pt idx="280">
                  <c:v>281.89399989999998</c:v>
                </c:pt>
                <c:pt idx="281">
                  <c:v>278.60273989999996</c:v>
                </c:pt>
                <c:pt idx="282">
                  <c:v>278.10089419999997</c:v>
                </c:pt>
                <c:pt idx="283">
                  <c:v>277.90407389999996</c:v>
                </c:pt>
                <c:pt idx="284">
                  <c:v>270.71773719999999</c:v>
                </c:pt>
                <c:pt idx="285">
                  <c:v>270.0281291</c:v>
                </c:pt>
                <c:pt idx="286">
                  <c:v>266.69838109999995</c:v>
                </c:pt>
                <c:pt idx="287">
                  <c:v>266.16303480000005</c:v>
                </c:pt>
                <c:pt idx="288">
                  <c:v>247.99183849999997</c:v>
                </c:pt>
                <c:pt idx="289">
                  <c:v>245.45096980000002</c:v>
                </c:pt>
                <c:pt idx="290">
                  <c:v>245.10378369999998</c:v>
                </c:pt>
                <c:pt idx="291">
                  <c:v>244.44592900000001</c:v>
                </c:pt>
                <c:pt idx="292">
                  <c:v>251.31842909999997</c:v>
                </c:pt>
                <c:pt idx="293">
                  <c:v>254.5026039</c:v>
                </c:pt>
                <c:pt idx="294">
                  <c:v>254.5977877</c:v>
                </c:pt>
                <c:pt idx="295">
                  <c:v>254.46126480000001</c:v>
                </c:pt>
                <c:pt idx="296">
                  <c:v>254.05394520000002</c:v>
                </c:pt>
                <c:pt idx="297">
                  <c:v>253.96892030000001</c:v>
                </c:pt>
                <c:pt idx="298">
                  <c:v>253.8795116</c:v>
                </c:pt>
                <c:pt idx="299">
                  <c:v>253.56961260000003</c:v>
                </c:pt>
                <c:pt idx="300">
                  <c:v>253.1692194</c:v>
                </c:pt>
                <c:pt idx="301">
                  <c:v>253.40605339999999</c:v>
                </c:pt>
                <c:pt idx="302">
                  <c:v>253.14944149999999</c:v>
                </c:pt>
                <c:pt idx="303">
                  <c:v>253.34111630000001</c:v>
                </c:pt>
                <c:pt idx="304">
                  <c:v>255.84319469999997</c:v>
                </c:pt>
                <c:pt idx="305">
                  <c:v>257.23907349999996</c:v>
                </c:pt>
                <c:pt idx="306">
                  <c:v>264.71870609999996</c:v>
                </c:pt>
                <c:pt idx="307">
                  <c:v>266.90282149999996</c:v>
                </c:pt>
                <c:pt idx="308">
                  <c:v>274.5904367</c:v>
                </c:pt>
                <c:pt idx="309">
                  <c:v>273.99875249999997</c:v>
                </c:pt>
                <c:pt idx="310">
                  <c:v>256.42859609999999</c:v>
                </c:pt>
                <c:pt idx="311">
                  <c:v>182.0925374</c:v>
                </c:pt>
                <c:pt idx="312">
                  <c:v>97.389011249999996</c:v>
                </c:pt>
                <c:pt idx="313">
                  <c:v>38.68768944</c:v>
                </c:pt>
                <c:pt idx="314">
                  <c:v>14.76089161</c:v>
                </c:pt>
                <c:pt idx="315">
                  <c:v>8.3558666200000005</c:v>
                </c:pt>
                <c:pt idx="316">
                  <c:v>4.633522492</c:v>
                </c:pt>
                <c:pt idx="317">
                  <c:v>1.9654342409999999</c:v>
                </c:pt>
                <c:pt idx="318">
                  <c:v>1.5457768540000001</c:v>
                </c:pt>
                <c:pt idx="319">
                  <c:v>1.282250366</c:v>
                </c:pt>
                <c:pt idx="320">
                  <c:v>1.100382507</c:v>
                </c:pt>
                <c:pt idx="321">
                  <c:v>1.5717137140000002</c:v>
                </c:pt>
                <c:pt idx="322">
                  <c:v>1.0441509959999999</c:v>
                </c:pt>
                <c:pt idx="323">
                  <c:v>0.83631629200000002</c:v>
                </c:pt>
                <c:pt idx="324">
                  <c:v>0.87380729800000001</c:v>
                </c:pt>
                <c:pt idx="325">
                  <c:v>0.832318318</c:v>
                </c:pt>
                <c:pt idx="326">
                  <c:v>0.90310245599999994</c:v>
                </c:pt>
                <c:pt idx="327">
                  <c:v>0.93697529499999999</c:v>
                </c:pt>
                <c:pt idx="328">
                  <c:v>0.99577550500000001</c:v>
                </c:pt>
                <c:pt idx="329">
                  <c:v>0.92731019199999998</c:v>
                </c:pt>
                <c:pt idx="330">
                  <c:v>0.97015848299999996</c:v>
                </c:pt>
                <c:pt idx="331">
                  <c:v>0.96353184000000003</c:v>
                </c:pt>
                <c:pt idx="332">
                  <c:v>0.96169277200000003</c:v>
                </c:pt>
                <c:pt idx="333">
                  <c:v>0.96341190099999996</c:v>
                </c:pt>
                <c:pt idx="334">
                  <c:v>0.97969365200000003</c:v>
                </c:pt>
                <c:pt idx="335">
                  <c:v>0.98184256400000003</c:v>
                </c:pt>
                <c:pt idx="336">
                  <c:v>0.96738988599999998</c:v>
                </c:pt>
                <c:pt idx="337">
                  <c:v>0.87844494799999995</c:v>
                </c:pt>
                <c:pt idx="338">
                  <c:v>0.89696556500000002</c:v>
                </c:pt>
                <c:pt idx="339">
                  <c:v>0.90612092700000002</c:v>
                </c:pt>
                <c:pt idx="340">
                  <c:v>0.90117343299999997</c:v>
                </c:pt>
                <c:pt idx="341">
                  <c:v>0.89708550400000009</c:v>
                </c:pt>
                <c:pt idx="342">
                  <c:v>0.9265505759999999</c:v>
                </c:pt>
                <c:pt idx="343">
                  <c:v>0.91690546299999998</c:v>
                </c:pt>
                <c:pt idx="344">
                  <c:v>0.93384688000000005</c:v>
                </c:pt>
                <c:pt idx="345">
                  <c:v>0.93636560400000002</c:v>
                </c:pt>
                <c:pt idx="346">
                  <c:v>0.94217266200000005</c:v>
                </c:pt>
                <c:pt idx="347">
                  <c:v>0.937225168</c:v>
                </c:pt>
                <c:pt idx="348">
                  <c:v>0.92903931599999989</c:v>
                </c:pt>
                <c:pt idx="349">
                  <c:v>0.95753487900000001</c:v>
                </c:pt>
                <c:pt idx="350">
                  <c:v>0.92393190299999994</c:v>
                </c:pt>
                <c:pt idx="351">
                  <c:v>0.9410532290000001</c:v>
                </c:pt>
                <c:pt idx="352">
                  <c:v>0.98398147999999996</c:v>
                </c:pt>
                <c:pt idx="353">
                  <c:v>0.96331195200000008</c:v>
                </c:pt>
                <c:pt idx="354">
                  <c:v>0.94621061599999989</c:v>
                </c:pt>
                <c:pt idx="355">
                  <c:v>1.0093886080000001</c:v>
                </c:pt>
                <c:pt idx="356">
                  <c:v>1.064360757</c:v>
                </c:pt>
                <c:pt idx="357">
                  <c:v>1.0833311459999999</c:v>
                </c:pt>
                <c:pt idx="358">
                  <c:v>1.1218016550000001</c:v>
                </c:pt>
                <c:pt idx="359">
                  <c:v>1.1443802159999998</c:v>
                </c:pt>
                <c:pt idx="360">
                  <c:v>1.2616208179999999</c:v>
                </c:pt>
                <c:pt idx="361">
                  <c:v>1.4229091030000001</c:v>
                </c:pt>
                <c:pt idx="362">
                  <c:v>1.763506545</c:v>
                </c:pt>
                <c:pt idx="363">
                  <c:v>3.2700032999999999</c:v>
                </c:pt>
                <c:pt idx="364">
                  <c:v>7.5617389529999999</c:v>
                </c:pt>
                <c:pt idx="365">
                  <c:v>18.756255410000001</c:v>
                </c:pt>
                <c:pt idx="366">
                  <c:v>55.352982200000007</c:v>
                </c:pt>
                <c:pt idx="367">
                  <c:v>143.46205700000002</c:v>
                </c:pt>
                <c:pt idx="368">
                  <c:v>245.39841639999997</c:v>
                </c:pt>
                <c:pt idx="369">
                  <c:v>273.11878630000001</c:v>
                </c:pt>
                <c:pt idx="370">
                  <c:v>274.94462920000001</c:v>
                </c:pt>
                <c:pt idx="371">
                  <c:v>275.76412799999997</c:v>
                </c:pt>
                <c:pt idx="372">
                  <c:v>276.87649449999998</c:v>
                </c:pt>
                <c:pt idx="373">
                  <c:v>276.5859777</c:v>
                </c:pt>
                <c:pt idx="374">
                  <c:v>276.48663799999997</c:v>
                </c:pt>
                <c:pt idx="375">
                  <c:v>276.18413329999998</c:v>
                </c:pt>
                <c:pt idx="376">
                  <c:v>271.97128359999999</c:v>
                </c:pt>
                <c:pt idx="377">
                  <c:v>269.14442379999997</c:v>
                </c:pt>
                <c:pt idx="378">
                  <c:v>268.15786370000001</c:v>
                </c:pt>
                <c:pt idx="379">
                  <c:v>267.3457851</c:v>
                </c:pt>
                <c:pt idx="380">
                  <c:v>260.08722649999999</c:v>
                </c:pt>
                <c:pt idx="381">
                  <c:v>259.79758730000003</c:v>
                </c:pt>
                <c:pt idx="382">
                  <c:v>256.40751080000001</c:v>
                </c:pt>
                <c:pt idx="383">
                  <c:v>256.20680449999998</c:v>
                </c:pt>
                <c:pt idx="384">
                  <c:v>247.99183849999997</c:v>
                </c:pt>
                <c:pt idx="385">
                  <c:v>245.45096980000002</c:v>
                </c:pt>
                <c:pt idx="386">
                  <c:v>245.10378369999998</c:v>
                </c:pt>
                <c:pt idx="387">
                  <c:v>244.44592900000001</c:v>
                </c:pt>
                <c:pt idx="388">
                  <c:v>251.31842909999997</c:v>
                </c:pt>
                <c:pt idx="389">
                  <c:v>254.5026039</c:v>
                </c:pt>
                <c:pt idx="390">
                  <c:v>254.5977877</c:v>
                </c:pt>
                <c:pt idx="391">
                  <c:v>254.46126480000001</c:v>
                </c:pt>
                <c:pt idx="392">
                  <c:v>254.05394520000002</c:v>
                </c:pt>
                <c:pt idx="393">
                  <c:v>253.96892030000001</c:v>
                </c:pt>
                <c:pt idx="394">
                  <c:v>253.8795116</c:v>
                </c:pt>
                <c:pt idx="395">
                  <c:v>253.56961260000003</c:v>
                </c:pt>
                <c:pt idx="396">
                  <c:v>253.1692194</c:v>
                </c:pt>
                <c:pt idx="397">
                  <c:v>253.40605339999999</c:v>
                </c:pt>
                <c:pt idx="398">
                  <c:v>253.14944149999999</c:v>
                </c:pt>
                <c:pt idx="399">
                  <c:v>253.34111630000001</c:v>
                </c:pt>
                <c:pt idx="400">
                  <c:v>255.84319469999997</c:v>
                </c:pt>
                <c:pt idx="401">
                  <c:v>257.23907349999996</c:v>
                </c:pt>
                <c:pt idx="402">
                  <c:v>264.71870609999996</c:v>
                </c:pt>
                <c:pt idx="403">
                  <c:v>266.90282149999996</c:v>
                </c:pt>
                <c:pt idx="404">
                  <c:v>274.5904367</c:v>
                </c:pt>
                <c:pt idx="405">
                  <c:v>273.99875249999997</c:v>
                </c:pt>
                <c:pt idx="406">
                  <c:v>256.42859609999999</c:v>
                </c:pt>
                <c:pt idx="407">
                  <c:v>182.0925374</c:v>
                </c:pt>
                <c:pt idx="408">
                  <c:v>97.389011249999996</c:v>
                </c:pt>
                <c:pt idx="409">
                  <c:v>38.68768944</c:v>
                </c:pt>
                <c:pt idx="410">
                  <c:v>14.76089161</c:v>
                </c:pt>
                <c:pt idx="411">
                  <c:v>8.3558666200000005</c:v>
                </c:pt>
                <c:pt idx="412">
                  <c:v>4.633522492</c:v>
                </c:pt>
                <c:pt idx="413">
                  <c:v>1.9654342409999999</c:v>
                </c:pt>
                <c:pt idx="414">
                  <c:v>1.5457768540000001</c:v>
                </c:pt>
                <c:pt idx="415">
                  <c:v>1.282250366</c:v>
                </c:pt>
                <c:pt idx="416">
                  <c:v>1.100382507</c:v>
                </c:pt>
                <c:pt idx="417">
                  <c:v>1.5717137140000002</c:v>
                </c:pt>
                <c:pt idx="418">
                  <c:v>1.0441509959999999</c:v>
                </c:pt>
                <c:pt idx="419">
                  <c:v>0.83631629200000002</c:v>
                </c:pt>
                <c:pt idx="420">
                  <c:v>0.87380729800000001</c:v>
                </c:pt>
                <c:pt idx="421">
                  <c:v>0.832318318</c:v>
                </c:pt>
                <c:pt idx="422">
                  <c:v>0.90310245599999994</c:v>
                </c:pt>
                <c:pt idx="423">
                  <c:v>0.93697529499999999</c:v>
                </c:pt>
                <c:pt idx="424">
                  <c:v>0.99577550500000001</c:v>
                </c:pt>
                <c:pt idx="425">
                  <c:v>0.92731019199999998</c:v>
                </c:pt>
                <c:pt idx="426">
                  <c:v>0.97015848299999996</c:v>
                </c:pt>
                <c:pt idx="427">
                  <c:v>0.96353184000000003</c:v>
                </c:pt>
                <c:pt idx="428">
                  <c:v>0.96169277200000003</c:v>
                </c:pt>
                <c:pt idx="429">
                  <c:v>0.96341190099999996</c:v>
                </c:pt>
                <c:pt idx="430">
                  <c:v>0.97969365200000003</c:v>
                </c:pt>
                <c:pt idx="431">
                  <c:v>0.98184256400000003</c:v>
                </c:pt>
                <c:pt idx="432">
                  <c:v>0.96738988599999998</c:v>
                </c:pt>
                <c:pt idx="433">
                  <c:v>0.87844494799999995</c:v>
                </c:pt>
                <c:pt idx="434">
                  <c:v>0.89696556500000002</c:v>
                </c:pt>
                <c:pt idx="435">
                  <c:v>0.90612092700000002</c:v>
                </c:pt>
                <c:pt idx="436">
                  <c:v>0.90117343299999997</c:v>
                </c:pt>
                <c:pt idx="437">
                  <c:v>0.89708550400000009</c:v>
                </c:pt>
                <c:pt idx="438">
                  <c:v>0.9265505759999999</c:v>
                </c:pt>
                <c:pt idx="439">
                  <c:v>0.91690546299999998</c:v>
                </c:pt>
                <c:pt idx="440">
                  <c:v>0.93384688000000005</c:v>
                </c:pt>
                <c:pt idx="441">
                  <c:v>0.93636560400000002</c:v>
                </c:pt>
                <c:pt idx="442">
                  <c:v>0.94217266200000005</c:v>
                </c:pt>
                <c:pt idx="443">
                  <c:v>0.937225168</c:v>
                </c:pt>
                <c:pt idx="444">
                  <c:v>0.92903931599999989</c:v>
                </c:pt>
                <c:pt idx="445">
                  <c:v>0.95753487900000001</c:v>
                </c:pt>
                <c:pt idx="446">
                  <c:v>0.92393190299999994</c:v>
                </c:pt>
                <c:pt idx="447">
                  <c:v>0.9410532290000001</c:v>
                </c:pt>
                <c:pt idx="448">
                  <c:v>0.98398147999999996</c:v>
                </c:pt>
                <c:pt idx="449">
                  <c:v>0.96331195200000008</c:v>
                </c:pt>
                <c:pt idx="450">
                  <c:v>0.94621061599999989</c:v>
                </c:pt>
                <c:pt idx="451">
                  <c:v>1.0093886080000001</c:v>
                </c:pt>
                <c:pt idx="452">
                  <c:v>1.064360757</c:v>
                </c:pt>
                <c:pt idx="453">
                  <c:v>1.0833311459999999</c:v>
                </c:pt>
                <c:pt idx="454">
                  <c:v>1.1218016550000001</c:v>
                </c:pt>
                <c:pt idx="455">
                  <c:v>1.1443802159999998</c:v>
                </c:pt>
                <c:pt idx="456">
                  <c:v>1.2616208179999999</c:v>
                </c:pt>
                <c:pt idx="457">
                  <c:v>1.4229091030000001</c:v>
                </c:pt>
                <c:pt idx="458">
                  <c:v>1.763506545</c:v>
                </c:pt>
                <c:pt idx="459">
                  <c:v>3.2700032999999999</c:v>
                </c:pt>
                <c:pt idx="460">
                  <c:v>7.5617389529999999</c:v>
                </c:pt>
                <c:pt idx="461">
                  <c:v>18.756255410000001</c:v>
                </c:pt>
                <c:pt idx="462">
                  <c:v>55.352982200000007</c:v>
                </c:pt>
                <c:pt idx="463">
                  <c:v>143.46205700000002</c:v>
                </c:pt>
                <c:pt idx="464">
                  <c:v>245.39841639999997</c:v>
                </c:pt>
                <c:pt idx="465">
                  <c:v>273.11878630000001</c:v>
                </c:pt>
                <c:pt idx="466">
                  <c:v>274.94462920000001</c:v>
                </c:pt>
                <c:pt idx="467">
                  <c:v>275.76412799999997</c:v>
                </c:pt>
                <c:pt idx="468">
                  <c:v>276.87649449999998</c:v>
                </c:pt>
                <c:pt idx="469">
                  <c:v>276.5859777</c:v>
                </c:pt>
                <c:pt idx="470">
                  <c:v>276.48663799999997</c:v>
                </c:pt>
                <c:pt idx="471">
                  <c:v>276.18413329999998</c:v>
                </c:pt>
                <c:pt idx="472">
                  <c:v>271.97128359999999</c:v>
                </c:pt>
                <c:pt idx="473">
                  <c:v>269.14442379999997</c:v>
                </c:pt>
                <c:pt idx="474">
                  <c:v>268.15786370000001</c:v>
                </c:pt>
                <c:pt idx="475">
                  <c:v>267.3457851</c:v>
                </c:pt>
                <c:pt idx="476">
                  <c:v>260.08722649999999</c:v>
                </c:pt>
                <c:pt idx="477">
                  <c:v>259.79758730000003</c:v>
                </c:pt>
                <c:pt idx="478">
                  <c:v>256.40751080000001</c:v>
                </c:pt>
                <c:pt idx="479">
                  <c:v>256.20680449999998</c:v>
                </c:pt>
                <c:pt idx="480">
                  <c:v>257.9927179</c:v>
                </c:pt>
                <c:pt idx="481">
                  <c:v>255.76068199999997</c:v>
                </c:pt>
                <c:pt idx="482">
                  <c:v>255.26425399999999</c:v>
                </c:pt>
                <c:pt idx="483">
                  <c:v>254.9452728</c:v>
                </c:pt>
                <c:pt idx="484">
                  <c:v>248.697867</c:v>
                </c:pt>
                <c:pt idx="485">
                  <c:v>251.07177000000001</c:v>
                </c:pt>
                <c:pt idx="486">
                  <c:v>250.6510193</c:v>
                </c:pt>
                <c:pt idx="487">
                  <c:v>250.77429739999999</c:v>
                </c:pt>
                <c:pt idx="488">
                  <c:v>249.83368010000001</c:v>
                </c:pt>
                <c:pt idx="489">
                  <c:v>250.29582259999998</c:v>
                </c:pt>
                <c:pt idx="490">
                  <c:v>250.24244680000004</c:v>
                </c:pt>
                <c:pt idx="491">
                  <c:v>250.25155359999999</c:v>
                </c:pt>
                <c:pt idx="492">
                  <c:v>249.72602850000001</c:v>
                </c:pt>
                <c:pt idx="493">
                  <c:v>249.5886204</c:v>
                </c:pt>
                <c:pt idx="494">
                  <c:v>249.60687740000003</c:v>
                </c:pt>
                <c:pt idx="495">
                  <c:v>249.4910204</c:v>
                </c:pt>
                <c:pt idx="496">
                  <c:v>252.21256529999999</c:v>
                </c:pt>
                <c:pt idx="497">
                  <c:v>253.61284259999999</c:v>
                </c:pt>
                <c:pt idx="498">
                  <c:v>261.98595760000001</c:v>
                </c:pt>
                <c:pt idx="499">
                  <c:v>264.59699860000001</c:v>
                </c:pt>
                <c:pt idx="500">
                  <c:v>271.98415260000002</c:v>
                </c:pt>
                <c:pt idx="501">
                  <c:v>272.13613750000002</c:v>
                </c:pt>
                <c:pt idx="502">
                  <c:v>264.02598360000002</c:v>
                </c:pt>
                <c:pt idx="503">
                  <c:v>225.09058819999998</c:v>
                </c:pt>
                <c:pt idx="504">
                  <c:v>161.53098640000002</c:v>
                </c:pt>
                <c:pt idx="505">
                  <c:v>94.532380329999995</c:v>
                </c:pt>
                <c:pt idx="506">
                  <c:v>38.043401090000003</c:v>
                </c:pt>
                <c:pt idx="507">
                  <c:v>15.35430715</c:v>
                </c:pt>
                <c:pt idx="508">
                  <c:v>7.2730414079999992</c:v>
                </c:pt>
                <c:pt idx="509">
                  <c:v>4.2021762660000004</c:v>
                </c:pt>
                <c:pt idx="510">
                  <c:v>2.8504025510000002</c:v>
                </c:pt>
                <c:pt idx="511">
                  <c:v>1.8161389269999999</c:v>
                </c:pt>
                <c:pt idx="512">
                  <c:v>1.6959864669999998</c:v>
                </c:pt>
                <c:pt idx="513">
                  <c:v>1.4110013269999999</c:v>
                </c:pt>
                <c:pt idx="514">
                  <c:v>1.350170241</c:v>
                </c:pt>
                <c:pt idx="515">
                  <c:v>1.3289086320000001</c:v>
                </c:pt>
                <c:pt idx="516">
                  <c:v>1.285726224</c:v>
                </c:pt>
                <c:pt idx="517">
                  <c:v>1.212072587</c:v>
                </c:pt>
                <c:pt idx="518">
                  <c:v>1.2313937509999999</c:v>
                </c:pt>
                <c:pt idx="519">
                  <c:v>1.3184206119999999</c:v>
                </c:pt>
                <c:pt idx="520">
                  <c:v>1.3675723769999999</c:v>
                </c:pt>
                <c:pt idx="521">
                  <c:v>1.3753070300000001</c:v>
                </c:pt>
                <c:pt idx="522">
                  <c:v>1.357960104</c:v>
                </c:pt>
                <c:pt idx="523">
                  <c:v>1.253025649</c:v>
                </c:pt>
                <c:pt idx="524">
                  <c:v>1.2476026820000001</c:v>
                </c:pt>
                <c:pt idx="525">
                  <c:v>1.2656449700000001</c:v>
                </c:pt>
                <c:pt idx="526">
                  <c:v>1.3191402480000001</c:v>
                </c:pt>
                <c:pt idx="527">
                  <c:v>1.302193596</c:v>
                </c:pt>
                <c:pt idx="528">
                  <c:v>1.3353725000000001</c:v>
                </c:pt>
                <c:pt idx="529">
                  <c:v>1.263252372</c:v>
                </c:pt>
                <c:pt idx="530">
                  <c:v>1.2207443840000001</c:v>
                </c:pt>
                <c:pt idx="531">
                  <c:v>1.2727380429999999</c:v>
                </c:pt>
                <c:pt idx="532">
                  <c:v>1.236081376</c:v>
                </c:pt>
                <c:pt idx="533">
                  <c:v>1.2071631700000001</c:v>
                </c:pt>
                <c:pt idx="534">
                  <c:v>1.1921322140000001</c:v>
                </c:pt>
                <c:pt idx="535">
                  <c:v>1.139096227</c:v>
                </c:pt>
                <c:pt idx="536">
                  <c:v>1.0582590859999998</c:v>
                </c:pt>
                <c:pt idx="537">
                  <c:v>1.066230762</c:v>
                </c:pt>
                <c:pt idx="538">
                  <c:v>1.0559131319999999</c:v>
                </c:pt>
                <c:pt idx="539">
                  <c:v>1.1074370279999999</c:v>
                </c:pt>
                <c:pt idx="540">
                  <c:v>1.1601308079999999</c:v>
                </c:pt>
                <c:pt idx="541">
                  <c:v>1.1399605509999999</c:v>
                </c:pt>
                <c:pt idx="542">
                  <c:v>1.1276253709999999</c:v>
                </c:pt>
                <c:pt idx="543">
                  <c:v>1.112299803</c:v>
                </c:pt>
                <c:pt idx="544">
                  <c:v>1.0895170590000001</c:v>
                </c:pt>
                <c:pt idx="545">
                  <c:v>1.1300289159999999</c:v>
                </c:pt>
                <c:pt idx="546">
                  <c:v>1.1574174209999999</c:v>
                </c:pt>
                <c:pt idx="547">
                  <c:v>1.1405930870000001</c:v>
                </c:pt>
                <c:pt idx="548">
                  <c:v>1.151569431</c:v>
                </c:pt>
                <c:pt idx="549">
                  <c:v>1.193660487</c:v>
                </c:pt>
                <c:pt idx="550">
                  <c:v>1.2674331109999999</c:v>
                </c:pt>
                <c:pt idx="551">
                  <c:v>1.32296926</c:v>
                </c:pt>
                <c:pt idx="552">
                  <c:v>1.4273211540000001</c:v>
                </c:pt>
                <c:pt idx="553">
                  <c:v>1.653705983</c:v>
                </c:pt>
                <c:pt idx="554">
                  <c:v>2.200399961</c:v>
                </c:pt>
                <c:pt idx="555">
                  <c:v>4.392472712</c:v>
                </c:pt>
                <c:pt idx="556">
                  <c:v>8.3785237119999998</c:v>
                </c:pt>
                <c:pt idx="557">
                  <c:v>24.932710100000001</c:v>
                </c:pt>
                <c:pt idx="558">
                  <c:v>83.407118690000004</c:v>
                </c:pt>
                <c:pt idx="559">
                  <c:v>174.74532160000001</c:v>
                </c:pt>
                <c:pt idx="560">
                  <c:v>254.12823430000003</c:v>
                </c:pt>
                <c:pt idx="561">
                  <c:v>281.72701319999999</c:v>
                </c:pt>
                <c:pt idx="562">
                  <c:v>285.28003649999999</c:v>
                </c:pt>
                <c:pt idx="563">
                  <c:v>286.23013560000004</c:v>
                </c:pt>
                <c:pt idx="564">
                  <c:v>286.5947961</c:v>
                </c:pt>
                <c:pt idx="565">
                  <c:v>287.25711150000001</c:v>
                </c:pt>
                <c:pt idx="566">
                  <c:v>287.12290710000002</c:v>
                </c:pt>
                <c:pt idx="567">
                  <c:v>287.567835</c:v>
                </c:pt>
                <c:pt idx="568">
                  <c:v>282.94284960000005</c:v>
                </c:pt>
                <c:pt idx="569">
                  <c:v>279.76312730000001</c:v>
                </c:pt>
                <c:pt idx="570">
                  <c:v>278.86419789999997</c:v>
                </c:pt>
                <c:pt idx="571">
                  <c:v>278.41778169999998</c:v>
                </c:pt>
                <c:pt idx="572">
                  <c:v>270.96181300000001</c:v>
                </c:pt>
                <c:pt idx="573">
                  <c:v>270.67257860000001</c:v>
                </c:pt>
                <c:pt idx="574">
                  <c:v>266.75404380000003</c:v>
                </c:pt>
                <c:pt idx="575">
                  <c:v>266.38687369999997</c:v>
                </c:pt>
                <c:pt idx="576">
                  <c:v>257.9927179</c:v>
                </c:pt>
                <c:pt idx="577">
                  <c:v>255.76068199999997</c:v>
                </c:pt>
                <c:pt idx="578">
                  <c:v>255.26425399999999</c:v>
                </c:pt>
                <c:pt idx="579">
                  <c:v>254.9452728</c:v>
                </c:pt>
                <c:pt idx="580">
                  <c:v>248.697867</c:v>
                </c:pt>
                <c:pt idx="581">
                  <c:v>251.07177000000001</c:v>
                </c:pt>
                <c:pt idx="582">
                  <c:v>250.6510193</c:v>
                </c:pt>
                <c:pt idx="583">
                  <c:v>250.77429739999999</c:v>
                </c:pt>
                <c:pt idx="584">
                  <c:v>249.83368010000001</c:v>
                </c:pt>
                <c:pt idx="585">
                  <c:v>250.29582259999998</c:v>
                </c:pt>
                <c:pt idx="586">
                  <c:v>250.24244680000004</c:v>
                </c:pt>
                <c:pt idx="587">
                  <c:v>250.25155359999999</c:v>
                </c:pt>
                <c:pt idx="588">
                  <c:v>249.72602850000001</c:v>
                </c:pt>
                <c:pt idx="589">
                  <c:v>249.5886204</c:v>
                </c:pt>
                <c:pt idx="590">
                  <c:v>249.60687740000003</c:v>
                </c:pt>
                <c:pt idx="591">
                  <c:v>249.4910204</c:v>
                </c:pt>
                <c:pt idx="592">
                  <c:v>252.21256529999999</c:v>
                </c:pt>
                <c:pt idx="593">
                  <c:v>253.61284259999999</c:v>
                </c:pt>
                <c:pt idx="594">
                  <c:v>261.98595760000001</c:v>
                </c:pt>
                <c:pt idx="595">
                  <c:v>264.59699860000001</c:v>
                </c:pt>
                <c:pt idx="596">
                  <c:v>271.98415260000002</c:v>
                </c:pt>
                <c:pt idx="597">
                  <c:v>272.13613750000002</c:v>
                </c:pt>
                <c:pt idx="598">
                  <c:v>264.02598360000002</c:v>
                </c:pt>
                <c:pt idx="599">
                  <c:v>225.09058819999998</c:v>
                </c:pt>
                <c:pt idx="600">
                  <c:v>161.53098640000002</c:v>
                </c:pt>
                <c:pt idx="601">
                  <c:v>94.532380329999995</c:v>
                </c:pt>
                <c:pt idx="602">
                  <c:v>38.043401090000003</c:v>
                </c:pt>
                <c:pt idx="603">
                  <c:v>15.35430715</c:v>
                </c:pt>
                <c:pt idx="604">
                  <c:v>7.2730414079999992</c:v>
                </c:pt>
                <c:pt idx="605">
                  <c:v>4.2021762660000004</c:v>
                </c:pt>
                <c:pt idx="606">
                  <c:v>2.8504025510000002</c:v>
                </c:pt>
                <c:pt idx="607">
                  <c:v>1.8161389269999999</c:v>
                </c:pt>
                <c:pt idx="608">
                  <c:v>1.6959864669999998</c:v>
                </c:pt>
                <c:pt idx="609">
                  <c:v>1.4110013269999999</c:v>
                </c:pt>
                <c:pt idx="610">
                  <c:v>1.350170241</c:v>
                </c:pt>
                <c:pt idx="611">
                  <c:v>1.3289086320000001</c:v>
                </c:pt>
                <c:pt idx="612">
                  <c:v>1.285726224</c:v>
                </c:pt>
                <c:pt idx="613">
                  <c:v>1.212072587</c:v>
                </c:pt>
                <c:pt idx="614">
                  <c:v>1.2313937509999999</c:v>
                </c:pt>
                <c:pt idx="615">
                  <c:v>1.3184206119999999</c:v>
                </c:pt>
                <c:pt idx="616">
                  <c:v>1.3675723769999999</c:v>
                </c:pt>
                <c:pt idx="617">
                  <c:v>1.3753070300000001</c:v>
                </c:pt>
                <c:pt idx="618">
                  <c:v>1.357960104</c:v>
                </c:pt>
                <c:pt idx="619">
                  <c:v>1.253025649</c:v>
                </c:pt>
                <c:pt idx="620">
                  <c:v>1.2476026820000001</c:v>
                </c:pt>
                <c:pt idx="621">
                  <c:v>1.2656449700000001</c:v>
                </c:pt>
                <c:pt idx="622">
                  <c:v>1.3191402480000001</c:v>
                </c:pt>
                <c:pt idx="623">
                  <c:v>1.302193596</c:v>
                </c:pt>
                <c:pt idx="624">
                  <c:v>1.3353725000000001</c:v>
                </c:pt>
                <c:pt idx="625">
                  <c:v>1.263252372</c:v>
                </c:pt>
                <c:pt idx="626">
                  <c:v>1.2207443840000001</c:v>
                </c:pt>
                <c:pt idx="627">
                  <c:v>1.2727380429999999</c:v>
                </c:pt>
                <c:pt idx="628">
                  <c:v>1.236081376</c:v>
                </c:pt>
                <c:pt idx="629">
                  <c:v>1.2071631700000001</c:v>
                </c:pt>
                <c:pt idx="630">
                  <c:v>1.1921322140000001</c:v>
                </c:pt>
                <c:pt idx="631">
                  <c:v>1.139096227</c:v>
                </c:pt>
                <c:pt idx="632">
                  <c:v>1.0582590859999998</c:v>
                </c:pt>
                <c:pt idx="633">
                  <c:v>1.066230762</c:v>
                </c:pt>
                <c:pt idx="634">
                  <c:v>1.0559131319999999</c:v>
                </c:pt>
                <c:pt idx="635">
                  <c:v>1.1074370279999999</c:v>
                </c:pt>
                <c:pt idx="636">
                  <c:v>1.1601308079999999</c:v>
                </c:pt>
                <c:pt idx="637">
                  <c:v>1.1399605509999999</c:v>
                </c:pt>
                <c:pt idx="638">
                  <c:v>1.1276253709999999</c:v>
                </c:pt>
                <c:pt idx="639">
                  <c:v>1.112299803</c:v>
                </c:pt>
                <c:pt idx="640">
                  <c:v>1.0895170590000001</c:v>
                </c:pt>
                <c:pt idx="641">
                  <c:v>1.1300289159999999</c:v>
                </c:pt>
                <c:pt idx="642">
                  <c:v>1.1574174209999999</c:v>
                </c:pt>
                <c:pt idx="643">
                  <c:v>1.1405930870000001</c:v>
                </c:pt>
                <c:pt idx="644">
                  <c:v>1.151569431</c:v>
                </c:pt>
                <c:pt idx="645">
                  <c:v>1.193660487</c:v>
                </c:pt>
                <c:pt idx="646">
                  <c:v>1.2674331109999999</c:v>
                </c:pt>
                <c:pt idx="647">
                  <c:v>1.32296926</c:v>
                </c:pt>
                <c:pt idx="648">
                  <c:v>1.4273211540000001</c:v>
                </c:pt>
                <c:pt idx="649">
                  <c:v>1.653705983</c:v>
                </c:pt>
                <c:pt idx="650">
                  <c:v>2.200399961</c:v>
                </c:pt>
                <c:pt idx="651">
                  <c:v>4.392472712</c:v>
                </c:pt>
                <c:pt idx="652">
                  <c:v>8.3785237119999998</c:v>
                </c:pt>
                <c:pt idx="653">
                  <c:v>24.932710100000001</c:v>
                </c:pt>
                <c:pt idx="654">
                  <c:v>83.407118690000004</c:v>
                </c:pt>
                <c:pt idx="655">
                  <c:v>174.74532160000001</c:v>
                </c:pt>
                <c:pt idx="656">
                  <c:v>254.12823430000003</c:v>
                </c:pt>
                <c:pt idx="657">
                  <c:v>281.72701319999999</c:v>
                </c:pt>
                <c:pt idx="658">
                  <c:v>285.28003649999999</c:v>
                </c:pt>
                <c:pt idx="659">
                  <c:v>286.23013560000004</c:v>
                </c:pt>
                <c:pt idx="660">
                  <c:v>286.5947961</c:v>
                </c:pt>
                <c:pt idx="661">
                  <c:v>287.25711150000001</c:v>
                </c:pt>
                <c:pt idx="662">
                  <c:v>287.12290710000002</c:v>
                </c:pt>
                <c:pt idx="663">
                  <c:v>287.567835</c:v>
                </c:pt>
                <c:pt idx="664">
                  <c:v>282.94284960000005</c:v>
                </c:pt>
                <c:pt idx="665">
                  <c:v>279.76312730000001</c:v>
                </c:pt>
                <c:pt idx="666">
                  <c:v>278.86419789999997</c:v>
                </c:pt>
                <c:pt idx="667">
                  <c:v>278.41778169999998</c:v>
                </c:pt>
                <c:pt idx="668">
                  <c:v>270.96181300000001</c:v>
                </c:pt>
                <c:pt idx="669">
                  <c:v>270.67257860000001</c:v>
                </c:pt>
                <c:pt idx="670">
                  <c:v>266.75404380000003</c:v>
                </c:pt>
                <c:pt idx="671">
                  <c:v>266.38687369999997</c:v>
                </c:pt>
                <c:pt idx="672">
                  <c:v>257.9927179</c:v>
                </c:pt>
                <c:pt idx="673">
                  <c:v>255.76068199999997</c:v>
                </c:pt>
                <c:pt idx="674">
                  <c:v>255.26425399999999</c:v>
                </c:pt>
                <c:pt idx="675">
                  <c:v>254.9452728</c:v>
                </c:pt>
                <c:pt idx="676">
                  <c:v>248.697867</c:v>
                </c:pt>
                <c:pt idx="677">
                  <c:v>251.07177000000001</c:v>
                </c:pt>
                <c:pt idx="678">
                  <c:v>250.6510193</c:v>
                </c:pt>
                <c:pt idx="679">
                  <c:v>250.77429739999999</c:v>
                </c:pt>
                <c:pt idx="680">
                  <c:v>249.83368010000001</c:v>
                </c:pt>
                <c:pt idx="681">
                  <c:v>250.29582259999998</c:v>
                </c:pt>
                <c:pt idx="682">
                  <c:v>250.24244680000004</c:v>
                </c:pt>
                <c:pt idx="683">
                  <c:v>250.25155359999999</c:v>
                </c:pt>
                <c:pt idx="684">
                  <c:v>249.72602850000001</c:v>
                </c:pt>
                <c:pt idx="685">
                  <c:v>249.5886204</c:v>
                </c:pt>
                <c:pt idx="686">
                  <c:v>249.60687740000003</c:v>
                </c:pt>
                <c:pt idx="687">
                  <c:v>249.4910204</c:v>
                </c:pt>
                <c:pt idx="688">
                  <c:v>252.21256529999999</c:v>
                </c:pt>
                <c:pt idx="689">
                  <c:v>253.61284259999999</c:v>
                </c:pt>
                <c:pt idx="690">
                  <c:v>261.98595760000001</c:v>
                </c:pt>
                <c:pt idx="691">
                  <c:v>264.59699860000001</c:v>
                </c:pt>
                <c:pt idx="692">
                  <c:v>271.98415260000002</c:v>
                </c:pt>
                <c:pt idx="693">
                  <c:v>272.13613750000002</c:v>
                </c:pt>
                <c:pt idx="694">
                  <c:v>264.02598360000002</c:v>
                </c:pt>
                <c:pt idx="695">
                  <c:v>225.09058819999998</c:v>
                </c:pt>
                <c:pt idx="696">
                  <c:v>161.53098640000002</c:v>
                </c:pt>
                <c:pt idx="697">
                  <c:v>94.532380329999995</c:v>
                </c:pt>
                <c:pt idx="698">
                  <c:v>38.043401090000003</c:v>
                </c:pt>
                <c:pt idx="699">
                  <c:v>15.35430715</c:v>
                </c:pt>
                <c:pt idx="700">
                  <c:v>7.2730414079999992</c:v>
                </c:pt>
                <c:pt idx="701">
                  <c:v>4.2021762660000004</c:v>
                </c:pt>
                <c:pt idx="702">
                  <c:v>2.8504025510000002</c:v>
                </c:pt>
                <c:pt idx="703">
                  <c:v>1.8161389269999999</c:v>
                </c:pt>
                <c:pt idx="704">
                  <c:v>1.6959864669999998</c:v>
                </c:pt>
                <c:pt idx="705">
                  <c:v>1.4110013269999999</c:v>
                </c:pt>
                <c:pt idx="706">
                  <c:v>1.350170241</c:v>
                </c:pt>
                <c:pt idx="707">
                  <c:v>1.3289086320000001</c:v>
                </c:pt>
                <c:pt idx="708">
                  <c:v>1.285726224</c:v>
                </c:pt>
                <c:pt idx="709">
                  <c:v>1.212072587</c:v>
                </c:pt>
                <c:pt idx="710">
                  <c:v>1.2313937509999999</c:v>
                </c:pt>
                <c:pt idx="711">
                  <c:v>1.3184206119999999</c:v>
                </c:pt>
                <c:pt idx="712">
                  <c:v>1.3675723769999999</c:v>
                </c:pt>
                <c:pt idx="713">
                  <c:v>1.3753070300000001</c:v>
                </c:pt>
                <c:pt idx="714">
                  <c:v>1.357960104</c:v>
                </c:pt>
                <c:pt idx="715">
                  <c:v>1.253025649</c:v>
                </c:pt>
                <c:pt idx="716">
                  <c:v>1.2476026820000001</c:v>
                </c:pt>
                <c:pt idx="717">
                  <c:v>1.2656449700000001</c:v>
                </c:pt>
                <c:pt idx="718">
                  <c:v>1.3191402480000001</c:v>
                </c:pt>
                <c:pt idx="719">
                  <c:v>1.302193596</c:v>
                </c:pt>
                <c:pt idx="720">
                  <c:v>1.3353725000000001</c:v>
                </c:pt>
                <c:pt idx="721">
                  <c:v>1.263252372</c:v>
                </c:pt>
                <c:pt idx="722">
                  <c:v>1.2207443840000001</c:v>
                </c:pt>
                <c:pt idx="723">
                  <c:v>1.2727380429999999</c:v>
                </c:pt>
                <c:pt idx="724">
                  <c:v>1.236081376</c:v>
                </c:pt>
                <c:pt idx="725">
                  <c:v>1.2071631700000001</c:v>
                </c:pt>
                <c:pt idx="726">
                  <c:v>1.1921322140000001</c:v>
                </c:pt>
                <c:pt idx="727">
                  <c:v>1.139096227</c:v>
                </c:pt>
                <c:pt idx="728">
                  <c:v>1.0582590859999998</c:v>
                </c:pt>
                <c:pt idx="729">
                  <c:v>1.066230762</c:v>
                </c:pt>
                <c:pt idx="730">
                  <c:v>1.0559131319999999</c:v>
                </c:pt>
                <c:pt idx="731">
                  <c:v>1.1074370279999999</c:v>
                </c:pt>
                <c:pt idx="732">
                  <c:v>1.1601308079999999</c:v>
                </c:pt>
                <c:pt idx="733">
                  <c:v>1.1399605509999999</c:v>
                </c:pt>
                <c:pt idx="734">
                  <c:v>1.1276253709999999</c:v>
                </c:pt>
                <c:pt idx="735">
                  <c:v>1.112299803</c:v>
                </c:pt>
                <c:pt idx="736">
                  <c:v>1.0895170590000001</c:v>
                </c:pt>
                <c:pt idx="737">
                  <c:v>1.1300289159999999</c:v>
                </c:pt>
                <c:pt idx="738">
                  <c:v>1.1574174209999999</c:v>
                </c:pt>
                <c:pt idx="739">
                  <c:v>1.1405930870000001</c:v>
                </c:pt>
                <c:pt idx="740">
                  <c:v>1.151569431</c:v>
                </c:pt>
                <c:pt idx="741">
                  <c:v>1.193660487</c:v>
                </c:pt>
                <c:pt idx="742">
                  <c:v>1.2674331109999999</c:v>
                </c:pt>
                <c:pt idx="743">
                  <c:v>1.32296926</c:v>
                </c:pt>
                <c:pt idx="744">
                  <c:v>1.4273211540000001</c:v>
                </c:pt>
                <c:pt idx="745">
                  <c:v>1.653705983</c:v>
                </c:pt>
                <c:pt idx="746">
                  <c:v>2.200399961</c:v>
                </c:pt>
                <c:pt idx="747">
                  <c:v>4.392472712</c:v>
                </c:pt>
                <c:pt idx="748">
                  <c:v>8.3785237119999998</c:v>
                </c:pt>
                <c:pt idx="749">
                  <c:v>24.932710100000001</c:v>
                </c:pt>
                <c:pt idx="750">
                  <c:v>83.407118690000004</c:v>
                </c:pt>
                <c:pt idx="751">
                  <c:v>174.74532160000001</c:v>
                </c:pt>
                <c:pt idx="752">
                  <c:v>254.12823430000003</c:v>
                </c:pt>
                <c:pt idx="753">
                  <c:v>281.72701319999999</c:v>
                </c:pt>
                <c:pt idx="754">
                  <c:v>285.28003649999999</c:v>
                </c:pt>
                <c:pt idx="755">
                  <c:v>286.23013560000004</c:v>
                </c:pt>
                <c:pt idx="756">
                  <c:v>286.5947961</c:v>
                </c:pt>
                <c:pt idx="757">
                  <c:v>287.25711150000001</c:v>
                </c:pt>
                <c:pt idx="758">
                  <c:v>287.12290710000002</c:v>
                </c:pt>
                <c:pt idx="759">
                  <c:v>287.567835</c:v>
                </c:pt>
                <c:pt idx="760">
                  <c:v>282.94284960000005</c:v>
                </c:pt>
                <c:pt idx="761">
                  <c:v>279.76312730000001</c:v>
                </c:pt>
                <c:pt idx="762">
                  <c:v>278.86419789999997</c:v>
                </c:pt>
                <c:pt idx="763">
                  <c:v>278.41778169999998</c:v>
                </c:pt>
                <c:pt idx="764">
                  <c:v>270.96181300000001</c:v>
                </c:pt>
                <c:pt idx="765">
                  <c:v>270.67257860000001</c:v>
                </c:pt>
                <c:pt idx="766">
                  <c:v>266.75404380000003</c:v>
                </c:pt>
                <c:pt idx="767">
                  <c:v>266.38687369999997</c:v>
                </c:pt>
                <c:pt idx="768">
                  <c:v>257.9927179</c:v>
                </c:pt>
                <c:pt idx="769">
                  <c:v>255.76068199999997</c:v>
                </c:pt>
                <c:pt idx="770">
                  <c:v>255.26425399999999</c:v>
                </c:pt>
                <c:pt idx="771">
                  <c:v>254.9452728</c:v>
                </c:pt>
                <c:pt idx="772">
                  <c:v>248.697867</c:v>
                </c:pt>
                <c:pt idx="773">
                  <c:v>251.07177000000001</c:v>
                </c:pt>
                <c:pt idx="774">
                  <c:v>250.6510193</c:v>
                </c:pt>
                <c:pt idx="775">
                  <c:v>250.77429739999999</c:v>
                </c:pt>
                <c:pt idx="776">
                  <c:v>249.83368010000001</c:v>
                </c:pt>
                <c:pt idx="777">
                  <c:v>250.29582259999998</c:v>
                </c:pt>
                <c:pt idx="778">
                  <c:v>250.24244680000004</c:v>
                </c:pt>
                <c:pt idx="779">
                  <c:v>250.25155359999999</c:v>
                </c:pt>
                <c:pt idx="780">
                  <c:v>249.72602850000001</c:v>
                </c:pt>
                <c:pt idx="781">
                  <c:v>249.5886204</c:v>
                </c:pt>
                <c:pt idx="782">
                  <c:v>249.60687740000003</c:v>
                </c:pt>
                <c:pt idx="783">
                  <c:v>249.4910204</c:v>
                </c:pt>
                <c:pt idx="784">
                  <c:v>252.21256529999999</c:v>
                </c:pt>
                <c:pt idx="785">
                  <c:v>253.61284259999999</c:v>
                </c:pt>
                <c:pt idx="786">
                  <c:v>261.98595760000001</c:v>
                </c:pt>
                <c:pt idx="787">
                  <c:v>264.59699860000001</c:v>
                </c:pt>
                <c:pt idx="788">
                  <c:v>271.98415260000002</c:v>
                </c:pt>
                <c:pt idx="789">
                  <c:v>272.13613750000002</c:v>
                </c:pt>
                <c:pt idx="790">
                  <c:v>264.02598360000002</c:v>
                </c:pt>
                <c:pt idx="791">
                  <c:v>225.09058819999998</c:v>
                </c:pt>
                <c:pt idx="792">
                  <c:v>161.53098640000002</c:v>
                </c:pt>
                <c:pt idx="793">
                  <c:v>94.532380329999995</c:v>
                </c:pt>
                <c:pt idx="794">
                  <c:v>38.043401090000003</c:v>
                </c:pt>
                <c:pt idx="795">
                  <c:v>15.35430715</c:v>
                </c:pt>
                <c:pt idx="796">
                  <c:v>7.2730414079999992</c:v>
                </c:pt>
                <c:pt idx="797">
                  <c:v>4.2021762660000004</c:v>
                </c:pt>
                <c:pt idx="798">
                  <c:v>2.8504025510000002</c:v>
                </c:pt>
                <c:pt idx="799">
                  <c:v>1.8161389269999999</c:v>
                </c:pt>
                <c:pt idx="800">
                  <c:v>1.6959864669999998</c:v>
                </c:pt>
                <c:pt idx="801">
                  <c:v>1.4110013269999999</c:v>
                </c:pt>
                <c:pt idx="802">
                  <c:v>1.350170241</c:v>
                </c:pt>
                <c:pt idx="803">
                  <c:v>1.3289086320000001</c:v>
                </c:pt>
                <c:pt idx="804">
                  <c:v>1.285726224</c:v>
                </c:pt>
                <c:pt idx="805">
                  <c:v>1.212072587</c:v>
                </c:pt>
                <c:pt idx="806">
                  <c:v>1.2313937509999999</c:v>
                </c:pt>
                <c:pt idx="807">
                  <c:v>1.3184206119999999</c:v>
                </c:pt>
                <c:pt idx="808">
                  <c:v>1.3675723769999999</c:v>
                </c:pt>
                <c:pt idx="809">
                  <c:v>1.3753070300000001</c:v>
                </c:pt>
                <c:pt idx="810">
                  <c:v>1.357960104</c:v>
                </c:pt>
                <c:pt idx="811">
                  <c:v>1.253025649</c:v>
                </c:pt>
                <c:pt idx="812">
                  <c:v>1.2476026820000001</c:v>
                </c:pt>
                <c:pt idx="813">
                  <c:v>1.2656449700000001</c:v>
                </c:pt>
                <c:pt idx="814">
                  <c:v>1.3191402480000001</c:v>
                </c:pt>
                <c:pt idx="815">
                  <c:v>1.302193596</c:v>
                </c:pt>
                <c:pt idx="816">
                  <c:v>1.3353725000000001</c:v>
                </c:pt>
                <c:pt idx="817">
                  <c:v>1.263252372</c:v>
                </c:pt>
                <c:pt idx="818">
                  <c:v>1.2207443840000001</c:v>
                </c:pt>
                <c:pt idx="819">
                  <c:v>1.2727380429999999</c:v>
                </c:pt>
                <c:pt idx="820">
                  <c:v>1.236081376</c:v>
                </c:pt>
                <c:pt idx="821">
                  <c:v>1.2071631700000001</c:v>
                </c:pt>
                <c:pt idx="822">
                  <c:v>1.1921322140000001</c:v>
                </c:pt>
                <c:pt idx="823">
                  <c:v>1.139096227</c:v>
                </c:pt>
                <c:pt idx="824">
                  <c:v>1.0582590859999998</c:v>
                </c:pt>
                <c:pt idx="825">
                  <c:v>1.066230762</c:v>
                </c:pt>
                <c:pt idx="826">
                  <c:v>1.0559131319999999</c:v>
                </c:pt>
                <c:pt idx="827">
                  <c:v>1.1074370279999999</c:v>
                </c:pt>
                <c:pt idx="828">
                  <c:v>1.1601308079999999</c:v>
                </c:pt>
                <c:pt idx="829">
                  <c:v>1.1399605509999999</c:v>
                </c:pt>
                <c:pt idx="830">
                  <c:v>1.1276253709999999</c:v>
                </c:pt>
                <c:pt idx="831">
                  <c:v>1.112299803</c:v>
                </c:pt>
                <c:pt idx="832">
                  <c:v>1.0895170590000001</c:v>
                </c:pt>
                <c:pt idx="833">
                  <c:v>1.1300289159999999</c:v>
                </c:pt>
                <c:pt idx="834">
                  <c:v>1.1574174209999999</c:v>
                </c:pt>
                <c:pt idx="835">
                  <c:v>1.1405930870000001</c:v>
                </c:pt>
                <c:pt idx="836">
                  <c:v>1.151569431</c:v>
                </c:pt>
                <c:pt idx="837">
                  <c:v>1.193660487</c:v>
                </c:pt>
                <c:pt idx="838">
                  <c:v>1.2674331109999999</c:v>
                </c:pt>
                <c:pt idx="839">
                  <c:v>1.32296926</c:v>
                </c:pt>
                <c:pt idx="840">
                  <c:v>1.4273211540000001</c:v>
                </c:pt>
                <c:pt idx="841">
                  <c:v>1.653705983</c:v>
                </c:pt>
                <c:pt idx="842">
                  <c:v>2.200399961</c:v>
                </c:pt>
                <c:pt idx="843">
                  <c:v>4.392472712</c:v>
                </c:pt>
                <c:pt idx="844">
                  <c:v>8.3785237119999998</c:v>
                </c:pt>
                <c:pt idx="845">
                  <c:v>24.932710100000001</c:v>
                </c:pt>
                <c:pt idx="846">
                  <c:v>83.407118690000004</c:v>
                </c:pt>
                <c:pt idx="847">
                  <c:v>174.74532160000001</c:v>
                </c:pt>
                <c:pt idx="848">
                  <c:v>254.12823430000003</c:v>
                </c:pt>
                <c:pt idx="849">
                  <c:v>281.72701319999999</c:v>
                </c:pt>
                <c:pt idx="850">
                  <c:v>285.28003649999999</c:v>
                </c:pt>
                <c:pt idx="851">
                  <c:v>286.23013560000004</c:v>
                </c:pt>
                <c:pt idx="852">
                  <c:v>286.5947961</c:v>
                </c:pt>
                <c:pt idx="853">
                  <c:v>287.25711150000001</c:v>
                </c:pt>
                <c:pt idx="854">
                  <c:v>287.12290710000002</c:v>
                </c:pt>
                <c:pt idx="855">
                  <c:v>287.567835</c:v>
                </c:pt>
                <c:pt idx="856">
                  <c:v>282.94284960000005</c:v>
                </c:pt>
                <c:pt idx="857">
                  <c:v>279.76312730000001</c:v>
                </c:pt>
                <c:pt idx="858">
                  <c:v>278.86419789999997</c:v>
                </c:pt>
                <c:pt idx="859">
                  <c:v>278.41778169999998</c:v>
                </c:pt>
                <c:pt idx="860">
                  <c:v>270.96181300000001</c:v>
                </c:pt>
                <c:pt idx="861">
                  <c:v>270.67257860000001</c:v>
                </c:pt>
                <c:pt idx="862">
                  <c:v>266.75404380000003</c:v>
                </c:pt>
                <c:pt idx="863">
                  <c:v>266.38687369999997</c:v>
                </c:pt>
                <c:pt idx="864">
                  <c:v>259.05441880000001</c:v>
                </c:pt>
                <c:pt idx="865">
                  <c:v>258.58177569999998</c:v>
                </c:pt>
                <c:pt idx="866">
                  <c:v>258.06759369999997</c:v>
                </c:pt>
                <c:pt idx="867">
                  <c:v>257.69284859999999</c:v>
                </c:pt>
                <c:pt idx="868">
                  <c:v>243.7429961</c:v>
                </c:pt>
                <c:pt idx="869">
                  <c:v>250.9059321</c:v>
                </c:pt>
                <c:pt idx="870">
                  <c:v>251.34974969999999</c:v>
                </c:pt>
                <c:pt idx="871">
                  <c:v>251.50674520000001</c:v>
                </c:pt>
                <c:pt idx="872">
                  <c:v>250.60509950000002</c:v>
                </c:pt>
                <c:pt idx="873">
                  <c:v>250.22361780000003</c:v>
                </c:pt>
                <c:pt idx="874">
                  <c:v>250.22771319999998</c:v>
                </c:pt>
                <c:pt idx="875">
                  <c:v>250.48949059999998</c:v>
                </c:pt>
                <c:pt idx="876">
                  <c:v>250.32612090000003</c:v>
                </c:pt>
                <c:pt idx="877">
                  <c:v>250.57427760000002</c:v>
                </c:pt>
                <c:pt idx="878">
                  <c:v>250.67219550000002</c:v>
                </c:pt>
                <c:pt idx="879">
                  <c:v>251.05485159999998</c:v>
                </c:pt>
                <c:pt idx="880">
                  <c:v>254.38129640000002</c:v>
                </c:pt>
                <c:pt idx="881">
                  <c:v>255.46614669999997</c:v>
                </c:pt>
                <c:pt idx="882">
                  <c:v>263.81192099999998</c:v>
                </c:pt>
                <c:pt idx="883">
                  <c:v>266.79476219999998</c:v>
                </c:pt>
                <c:pt idx="884">
                  <c:v>274.39759039999996</c:v>
                </c:pt>
                <c:pt idx="885">
                  <c:v>274.36831519999998</c:v>
                </c:pt>
                <c:pt idx="886">
                  <c:v>259.96364060000002</c:v>
                </c:pt>
                <c:pt idx="887">
                  <c:v>196.8538293</c:v>
                </c:pt>
                <c:pt idx="888">
                  <c:v>135.25788600000001</c:v>
                </c:pt>
                <c:pt idx="889">
                  <c:v>66.347336069999997</c:v>
                </c:pt>
                <c:pt idx="890">
                  <c:v>12.712746770000001</c:v>
                </c:pt>
                <c:pt idx="891">
                  <c:v>3.7039859280000003</c:v>
                </c:pt>
                <c:pt idx="892">
                  <c:v>1.964854535</c:v>
                </c:pt>
                <c:pt idx="893">
                  <c:v>1.4072120559999999</c:v>
                </c:pt>
                <c:pt idx="894">
                  <c:v>1.2498792670000001</c:v>
                </c:pt>
                <c:pt idx="895">
                  <c:v>1.1706818909999999</c:v>
                </c:pt>
                <c:pt idx="896">
                  <c:v>0.97035838200000002</c:v>
                </c:pt>
                <c:pt idx="897">
                  <c:v>0.982664647</c:v>
                </c:pt>
                <c:pt idx="898">
                  <c:v>1.021382531</c:v>
                </c:pt>
                <c:pt idx="899">
                  <c:v>1.0292035690000001</c:v>
                </c:pt>
                <c:pt idx="900">
                  <c:v>1.0593507950000001</c:v>
                </c:pt>
                <c:pt idx="901">
                  <c:v>1.0703327309999999</c:v>
                </c:pt>
                <c:pt idx="902">
                  <c:v>1.117658754</c:v>
                </c:pt>
                <c:pt idx="903">
                  <c:v>1.043383884</c:v>
                </c:pt>
                <c:pt idx="904">
                  <c:v>1.0225069609999999</c:v>
                </c:pt>
                <c:pt idx="905">
                  <c:v>1.095097684</c:v>
                </c:pt>
                <c:pt idx="906">
                  <c:v>1.0357727409999999</c:v>
                </c:pt>
                <c:pt idx="907">
                  <c:v>1.017731881</c:v>
                </c:pt>
                <c:pt idx="908">
                  <c:v>1.0690583769999999</c:v>
                </c:pt>
                <c:pt idx="909">
                  <c:v>1.1159221340000001</c:v>
                </c:pt>
                <c:pt idx="910">
                  <c:v>1.0161726709999999</c:v>
                </c:pt>
                <c:pt idx="911">
                  <c:v>1.0506801880000001</c:v>
                </c:pt>
                <c:pt idx="912">
                  <c:v>1.070757516</c:v>
                </c:pt>
                <c:pt idx="913">
                  <c:v>1.0133865820000001</c:v>
                </c:pt>
                <c:pt idx="914">
                  <c:v>1.0189962400000001</c:v>
                </c:pt>
                <c:pt idx="915">
                  <c:v>1.0248307840000002</c:v>
                </c:pt>
                <c:pt idx="916">
                  <c:v>1.096469489</c:v>
                </c:pt>
                <c:pt idx="917">
                  <c:v>1.077266718</c:v>
                </c:pt>
                <c:pt idx="918">
                  <c:v>1.173128151</c:v>
                </c:pt>
                <c:pt idx="919">
                  <c:v>1.1754544730000001</c:v>
                </c:pt>
                <c:pt idx="920">
                  <c:v>1.099432988</c:v>
                </c:pt>
                <c:pt idx="921">
                  <c:v>1.0787284779999999</c:v>
                </c:pt>
                <c:pt idx="922">
                  <c:v>1.072126822</c:v>
                </c:pt>
                <c:pt idx="923">
                  <c:v>1.074655541</c:v>
                </c:pt>
                <c:pt idx="924">
                  <c:v>1.0691433340000001</c:v>
                </c:pt>
                <c:pt idx="925">
                  <c:v>1.014423557</c:v>
                </c:pt>
                <c:pt idx="926">
                  <c:v>1.0181841520000001</c:v>
                </c:pt>
                <c:pt idx="927">
                  <c:v>1.06733425</c:v>
                </c:pt>
                <c:pt idx="928">
                  <c:v>1.1354747279999999</c:v>
                </c:pt>
                <c:pt idx="929">
                  <c:v>1.156351651</c:v>
                </c:pt>
                <c:pt idx="930">
                  <c:v>1.1193828809999999</c:v>
                </c:pt>
                <c:pt idx="931">
                  <c:v>1.1076763119999999</c:v>
                </c:pt>
                <c:pt idx="932">
                  <c:v>1.1120990710000001</c:v>
                </c:pt>
                <c:pt idx="933">
                  <c:v>1.1535405750000001</c:v>
                </c:pt>
                <c:pt idx="934">
                  <c:v>1.180764283</c:v>
                </c:pt>
                <c:pt idx="935">
                  <c:v>1.191733725</c:v>
                </c:pt>
                <c:pt idx="936">
                  <c:v>1.229102293</c:v>
                </c:pt>
                <c:pt idx="937">
                  <c:v>1.218894964</c:v>
                </c:pt>
                <c:pt idx="938">
                  <c:v>1.3768524369999999</c:v>
                </c:pt>
                <c:pt idx="939">
                  <c:v>1.6626451449999999</c:v>
                </c:pt>
                <c:pt idx="940">
                  <c:v>2.5776315799999998</c:v>
                </c:pt>
                <c:pt idx="941">
                  <c:v>7.9175636799999998</c:v>
                </c:pt>
                <c:pt idx="942">
                  <c:v>49.032643309999997</c:v>
                </c:pt>
                <c:pt idx="943">
                  <c:v>135.49210740000001</c:v>
                </c:pt>
                <c:pt idx="944">
                  <c:v>232.21896459999996</c:v>
                </c:pt>
                <c:pt idx="945">
                  <c:v>276.86471299999999</c:v>
                </c:pt>
                <c:pt idx="946">
                  <c:v>284.81205899999998</c:v>
                </c:pt>
                <c:pt idx="947">
                  <c:v>285.76205519999996</c:v>
                </c:pt>
                <c:pt idx="948">
                  <c:v>286.78605140000002</c:v>
                </c:pt>
                <c:pt idx="949">
                  <c:v>287.67765719999994</c:v>
                </c:pt>
                <c:pt idx="950">
                  <c:v>287.2158637</c:v>
                </c:pt>
                <c:pt idx="951">
                  <c:v>286.74435510000006</c:v>
                </c:pt>
                <c:pt idx="952">
                  <c:v>281.89399989999998</c:v>
                </c:pt>
                <c:pt idx="953">
                  <c:v>278.60273989999996</c:v>
                </c:pt>
                <c:pt idx="954">
                  <c:v>278.10089419999997</c:v>
                </c:pt>
                <c:pt idx="955">
                  <c:v>277.90407389999996</c:v>
                </c:pt>
                <c:pt idx="956">
                  <c:v>270.71773719999999</c:v>
                </c:pt>
                <c:pt idx="957">
                  <c:v>270.0281291</c:v>
                </c:pt>
                <c:pt idx="958">
                  <c:v>266.69838109999995</c:v>
                </c:pt>
                <c:pt idx="959">
                  <c:v>266.16303480000005</c:v>
                </c:pt>
                <c:pt idx="960">
                  <c:v>247.99183849999997</c:v>
                </c:pt>
                <c:pt idx="961">
                  <c:v>245.45096980000002</c:v>
                </c:pt>
                <c:pt idx="962">
                  <c:v>245.10378369999998</c:v>
                </c:pt>
                <c:pt idx="963">
                  <c:v>244.44592900000001</c:v>
                </c:pt>
                <c:pt idx="964">
                  <c:v>251.31842909999997</c:v>
                </c:pt>
                <c:pt idx="965">
                  <c:v>254.5026039</c:v>
                </c:pt>
                <c:pt idx="966">
                  <c:v>254.5977877</c:v>
                </c:pt>
                <c:pt idx="967">
                  <c:v>254.46126480000001</c:v>
                </c:pt>
                <c:pt idx="968">
                  <c:v>254.05394520000002</c:v>
                </c:pt>
                <c:pt idx="969">
                  <c:v>253.96892030000001</c:v>
                </c:pt>
                <c:pt idx="970">
                  <c:v>253.8795116</c:v>
                </c:pt>
                <c:pt idx="971">
                  <c:v>253.56961260000003</c:v>
                </c:pt>
                <c:pt idx="972">
                  <c:v>253.1692194</c:v>
                </c:pt>
                <c:pt idx="973">
                  <c:v>253.40605339999999</c:v>
                </c:pt>
                <c:pt idx="974">
                  <c:v>253.14944149999999</c:v>
                </c:pt>
                <c:pt idx="975">
                  <c:v>253.34111630000001</c:v>
                </c:pt>
                <c:pt idx="976">
                  <c:v>255.84319469999997</c:v>
                </c:pt>
                <c:pt idx="977">
                  <c:v>257.23907349999996</c:v>
                </c:pt>
                <c:pt idx="978">
                  <c:v>264.71870609999996</c:v>
                </c:pt>
                <c:pt idx="979">
                  <c:v>266.90282149999996</c:v>
                </c:pt>
                <c:pt idx="980">
                  <c:v>274.5904367</c:v>
                </c:pt>
                <c:pt idx="981">
                  <c:v>273.99875249999997</c:v>
                </c:pt>
                <c:pt idx="982">
                  <c:v>256.42859609999999</c:v>
                </c:pt>
                <c:pt idx="983">
                  <c:v>182.0925374</c:v>
                </c:pt>
                <c:pt idx="984">
                  <c:v>97.389011249999996</c:v>
                </c:pt>
                <c:pt idx="985">
                  <c:v>38.68768944</c:v>
                </c:pt>
                <c:pt idx="986">
                  <c:v>14.76089161</c:v>
                </c:pt>
                <c:pt idx="987">
                  <c:v>8.3558666200000005</c:v>
                </c:pt>
                <c:pt idx="988">
                  <c:v>4.633522492</c:v>
                </c:pt>
                <c:pt idx="989">
                  <c:v>1.9654342409999999</c:v>
                </c:pt>
                <c:pt idx="990">
                  <c:v>1.5457768540000001</c:v>
                </c:pt>
                <c:pt idx="991">
                  <c:v>1.282250366</c:v>
                </c:pt>
                <c:pt idx="992">
                  <c:v>1.100382507</c:v>
                </c:pt>
                <c:pt idx="993">
                  <c:v>1.5717137140000002</c:v>
                </c:pt>
                <c:pt idx="994">
                  <c:v>1.0441509959999999</c:v>
                </c:pt>
                <c:pt idx="995">
                  <c:v>0.83631629200000002</c:v>
                </c:pt>
                <c:pt idx="996">
                  <c:v>0.87380729800000001</c:v>
                </c:pt>
                <c:pt idx="997">
                  <c:v>0.832318318</c:v>
                </c:pt>
                <c:pt idx="998">
                  <c:v>0.90310245599999994</c:v>
                </c:pt>
                <c:pt idx="999">
                  <c:v>0.93697529499999999</c:v>
                </c:pt>
                <c:pt idx="1000">
                  <c:v>0.99577550500000001</c:v>
                </c:pt>
                <c:pt idx="1001">
                  <c:v>0.92731019199999998</c:v>
                </c:pt>
                <c:pt idx="1002">
                  <c:v>0.97015848299999996</c:v>
                </c:pt>
                <c:pt idx="1003">
                  <c:v>0.96353184000000003</c:v>
                </c:pt>
                <c:pt idx="1004">
                  <c:v>0.96169277200000003</c:v>
                </c:pt>
                <c:pt idx="1005">
                  <c:v>0.96341190099999996</c:v>
                </c:pt>
                <c:pt idx="1006">
                  <c:v>0.97969365200000003</c:v>
                </c:pt>
                <c:pt idx="1007">
                  <c:v>0.98184256400000003</c:v>
                </c:pt>
                <c:pt idx="1008">
                  <c:v>0.96738988599999998</c:v>
                </c:pt>
                <c:pt idx="1009">
                  <c:v>0.87844494799999995</c:v>
                </c:pt>
                <c:pt idx="1010">
                  <c:v>0.89696556500000002</c:v>
                </c:pt>
                <c:pt idx="1011">
                  <c:v>0.90612092700000002</c:v>
                </c:pt>
                <c:pt idx="1012">
                  <c:v>0.90117343299999997</c:v>
                </c:pt>
                <c:pt idx="1013">
                  <c:v>0.89708550400000009</c:v>
                </c:pt>
                <c:pt idx="1014">
                  <c:v>0.9265505759999999</c:v>
                </c:pt>
                <c:pt idx="1015">
                  <c:v>0.91690546299999998</c:v>
                </c:pt>
                <c:pt idx="1016">
                  <c:v>0.93384688000000005</c:v>
                </c:pt>
                <c:pt idx="1017">
                  <c:v>0.93636560400000002</c:v>
                </c:pt>
                <c:pt idx="1018">
                  <c:v>0.94217266200000005</c:v>
                </c:pt>
                <c:pt idx="1019">
                  <c:v>0.937225168</c:v>
                </c:pt>
                <c:pt idx="1020">
                  <c:v>0.92903931599999989</c:v>
                </c:pt>
                <c:pt idx="1021">
                  <c:v>0.95753487900000001</c:v>
                </c:pt>
                <c:pt idx="1022">
                  <c:v>0.92393190299999994</c:v>
                </c:pt>
                <c:pt idx="1023">
                  <c:v>0.9410532290000001</c:v>
                </c:pt>
                <c:pt idx="1024">
                  <c:v>0.98398147999999996</c:v>
                </c:pt>
                <c:pt idx="1025">
                  <c:v>0.96331195200000008</c:v>
                </c:pt>
                <c:pt idx="1026">
                  <c:v>0.94621061599999989</c:v>
                </c:pt>
                <c:pt idx="1027">
                  <c:v>1.0093886080000001</c:v>
                </c:pt>
                <c:pt idx="1028">
                  <c:v>1.064360757</c:v>
                </c:pt>
                <c:pt idx="1029">
                  <c:v>1.0833311459999999</c:v>
                </c:pt>
                <c:pt idx="1030">
                  <c:v>1.1218016550000001</c:v>
                </c:pt>
                <c:pt idx="1031">
                  <c:v>1.1443802159999998</c:v>
                </c:pt>
                <c:pt idx="1032">
                  <c:v>1.2616208179999999</c:v>
                </c:pt>
                <c:pt idx="1033">
                  <c:v>1.4229091030000001</c:v>
                </c:pt>
                <c:pt idx="1034">
                  <c:v>1.763506545</c:v>
                </c:pt>
                <c:pt idx="1035">
                  <c:v>3.2700032999999999</c:v>
                </c:pt>
                <c:pt idx="1036">
                  <c:v>7.5617389529999999</c:v>
                </c:pt>
                <c:pt idx="1037">
                  <c:v>18.756255410000001</c:v>
                </c:pt>
                <c:pt idx="1038">
                  <c:v>55.352982200000007</c:v>
                </c:pt>
                <c:pt idx="1039">
                  <c:v>143.46205700000002</c:v>
                </c:pt>
                <c:pt idx="1040">
                  <c:v>245.39841639999997</c:v>
                </c:pt>
                <c:pt idx="1041">
                  <c:v>273.11878630000001</c:v>
                </c:pt>
                <c:pt idx="1042">
                  <c:v>274.94462920000001</c:v>
                </c:pt>
                <c:pt idx="1043">
                  <c:v>275.76412799999997</c:v>
                </c:pt>
                <c:pt idx="1044">
                  <c:v>276.87649449999998</c:v>
                </c:pt>
                <c:pt idx="1045">
                  <c:v>276.5859777</c:v>
                </c:pt>
                <c:pt idx="1046">
                  <c:v>276.48663799999997</c:v>
                </c:pt>
                <c:pt idx="1047">
                  <c:v>276.18413329999998</c:v>
                </c:pt>
                <c:pt idx="1048">
                  <c:v>271.97128359999999</c:v>
                </c:pt>
                <c:pt idx="1049">
                  <c:v>269.14442379999997</c:v>
                </c:pt>
                <c:pt idx="1050">
                  <c:v>268.15786370000001</c:v>
                </c:pt>
                <c:pt idx="1051">
                  <c:v>267.3457851</c:v>
                </c:pt>
                <c:pt idx="1052">
                  <c:v>260.08722649999999</c:v>
                </c:pt>
                <c:pt idx="1053">
                  <c:v>259.79758730000003</c:v>
                </c:pt>
                <c:pt idx="1054">
                  <c:v>256.40751080000001</c:v>
                </c:pt>
                <c:pt idx="1055">
                  <c:v>256.20680449999998</c:v>
                </c:pt>
                <c:pt idx="1056">
                  <c:v>257.9927179</c:v>
                </c:pt>
                <c:pt idx="1057">
                  <c:v>255.76068199999997</c:v>
                </c:pt>
                <c:pt idx="1058">
                  <c:v>255.26425399999999</c:v>
                </c:pt>
                <c:pt idx="1059">
                  <c:v>254.9452728</c:v>
                </c:pt>
                <c:pt idx="1060">
                  <c:v>248.697867</c:v>
                </c:pt>
                <c:pt idx="1061">
                  <c:v>251.07177000000001</c:v>
                </c:pt>
                <c:pt idx="1062">
                  <c:v>250.6510193</c:v>
                </c:pt>
                <c:pt idx="1063">
                  <c:v>250.77429739999999</c:v>
                </c:pt>
                <c:pt idx="1064">
                  <c:v>249.83368010000001</c:v>
                </c:pt>
                <c:pt idx="1065">
                  <c:v>250.29582259999998</c:v>
                </c:pt>
                <c:pt idx="1066">
                  <c:v>250.24244680000004</c:v>
                </c:pt>
                <c:pt idx="1067">
                  <c:v>250.25155359999999</c:v>
                </c:pt>
                <c:pt idx="1068">
                  <c:v>249.72602850000001</c:v>
                </c:pt>
                <c:pt idx="1069">
                  <c:v>249.5886204</c:v>
                </c:pt>
                <c:pt idx="1070">
                  <c:v>249.60687740000003</c:v>
                </c:pt>
                <c:pt idx="1071">
                  <c:v>249.4910204</c:v>
                </c:pt>
                <c:pt idx="1072">
                  <c:v>252.21256529999999</c:v>
                </c:pt>
                <c:pt idx="1073">
                  <c:v>253.61284259999999</c:v>
                </c:pt>
                <c:pt idx="1074">
                  <c:v>261.98595760000001</c:v>
                </c:pt>
                <c:pt idx="1075">
                  <c:v>264.59699860000001</c:v>
                </c:pt>
                <c:pt idx="1076">
                  <c:v>271.98415260000002</c:v>
                </c:pt>
                <c:pt idx="1077">
                  <c:v>272.13613750000002</c:v>
                </c:pt>
                <c:pt idx="1078">
                  <c:v>264.02598360000002</c:v>
                </c:pt>
                <c:pt idx="1079">
                  <c:v>225.09058819999998</c:v>
                </c:pt>
                <c:pt idx="1080">
                  <c:v>161.53098640000002</c:v>
                </c:pt>
                <c:pt idx="1081">
                  <c:v>94.532380329999995</c:v>
                </c:pt>
                <c:pt idx="1082">
                  <c:v>38.043401090000003</c:v>
                </c:pt>
                <c:pt idx="1083">
                  <c:v>15.35430715</c:v>
                </c:pt>
                <c:pt idx="1084">
                  <c:v>7.2730414079999992</c:v>
                </c:pt>
                <c:pt idx="1085">
                  <c:v>4.2021762660000004</c:v>
                </c:pt>
                <c:pt idx="1086">
                  <c:v>2.8504025510000002</c:v>
                </c:pt>
                <c:pt idx="1087">
                  <c:v>1.8161389269999999</c:v>
                </c:pt>
                <c:pt idx="1088">
                  <c:v>1.6959864669999998</c:v>
                </c:pt>
                <c:pt idx="1089">
                  <c:v>1.4110013269999999</c:v>
                </c:pt>
                <c:pt idx="1090">
                  <c:v>1.350170241</c:v>
                </c:pt>
                <c:pt idx="1091">
                  <c:v>1.3289086320000001</c:v>
                </c:pt>
                <c:pt idx="1092">
                  <c:v>1.285726224</c:v>
                </c:pt>
                <c:pt idx="1093">
                  <c:v>1.212072587</c:v>
                </c:pt>
                <c:pt idx="1094">
                  <c:v>1.2313937509999999</c:v>
                </c:pt>
                <c:pt idx="1095">
                  <c:v>1.3184206119999999</c:v>
                </c:pt>
                <c:pt idx="1096">
                  <c:v>1.3675723769999999</c:v>
                </c:pt>
                <c:pt idx="1097">
                  <c:v>1.3753070300000001</c:v>
                </c:pt>
                <c:pt idx="1098">
                  <c:v>1.357960104</c:v>
                </c:pt>
                <c:pt idx="1099">
                  <c:v>1.253025649</c:v>
                </c:pt>
                <c:pt idx="1100">
                  <c:v>1.2476026820000001</c:v>
                </c:pt>
                <c:pt idx="1101">
                  <c:v>1.2656449700000001</c:v>
                </c:pt>
                <c:pt idx="1102">
                  <c:v>1.3191402480000001</c:v>
                </c:pt>
                <c:pt idx="1103">
                  <c:v>1.302193596</c:v>
                </c:pt>
                <c:pt idx="1104">
                  <c:v>1.3353725000000001</c:v>
                </c:pt>
                <c:pt idx="1105">
                  <c:v>1.263252372</c:v>
                </c:pt>
                <c:pt idx="1106">
                  <c:v>1.2207443840000001</c:v>
                </c:pt>
                <c:pt idx="1107">
                  <c:v>1.2727380429999999</c:v>
                </c:pt>
                <c:pt idx="1108">
                  <c:v>1.236081376</c:v>
                </c:pt>
                <c:pt idx="1109">
                  <c:v>1.2071631700000001</c:v>
                </c:pt>
                <c:pt idx="1110">
                  <c:v>1.1921322140000001</c:v>
                </c:pt>
                <c:pt idx="1111">
                  <c:v>1.139096227</c:v>
                </c:pt>
                <c:pt idx="1112">
                  <c:v>1.0582590859999998</c:v>
                </c:pt>
                <c:pt idx="1113">
                  <c:v>1.066230762</c:v>
                </c:pt>
                <c:pt idx="1114">
                  <c:v>1.0559131319999999</c:v>
                </c:pt>
                <c:pt idx="1115">
                  <c:v>1.1074370279999999</c:v>
                </c:pt>
                <c:pt idx="1116">
                  <c:v>1.1601308079999999</c:v>
                </c:pt>
                <c:pt idx="1117">
                  <c:v>1.1399605509999999</c:v>
                </c:pt>
                <c:pt idx="1118">
                  <c:v>1.1276253709999999</c:v>
                </c:pt>
                <c:pt idx="1119">
                  <c:v>1.112299803</c:v>
                </c:pt>
                <c:pt idx="1120">
                  <c:v>1.0895170590000001</c:v>
                </c:pt>
                <c:pt idx="1121">
                  <c:v>1.1300289159999999</c:v>
                </c:pt>
                <c:pt idx="1122">
                  <c:v>1.1574174209999999</c:v>
                </c:pt>
                <c:pt idx="1123">
                  <c:v>1.1405930870000001</c:v>
                </c:pt>
                <c:pt idx="1124">
                  <c:v>1.151569431</c:v>
                </c:pt>
                <c:pt idx="1125">
                  <c:v>1.193660487</c:v>
                </c:pt>
                <c:pt idx="1126">
                  <c:v>1.2674331109999999</c:v>
                </c:pt>
                <c:pt idx="1127">
                  <c:v>1.32296926</c:v>
                </c:pt>
                <c:pt idx="1128">
                  <c:v>1.4273211540000001</c:v>
                </c:pt>
                <c:pt idx="1129">
                  <c:v>1.653705983</c:v>
                </c:pt>
                <c:pt idx="1130">
                  <c:v>2.200399961</c:v>
                </c:pt>
                <c:pt idx="1131">
                  <c:v>4.392472712</c:v>
                </c:pt>
                <c:pt idx="1132">
                  <c:v>8.3785237119999998</c:v>
                </c:pt>
                <c:pt idx="1133">
                  <c:v>24.932710100000001</c:v>
                </c:pt>
                <c:pt idx="1134">
                  <c:v>83.407118690000004</c:v>
                </c:pt>
                <c:pt idx="1135">
                  <c:v>174.74532160000001</c:v>
                </c:pt>
                <c:pt idx="1136">
                  <c:v>254.12823430000003</c:v>
                </c:pt>
                <c:pt idx="1137">
                  <c:v>281.72701319999999</c:v>
                </c:pt>
                <c:pt idx="1138">
                  <c:v>285.28003649999999</c:v>
                </c:pt>
                <c:pt idx="1139">
                  <c:v>286.23013560000004</c:v>
                </c:pt>
                <c:pt idx="1140">
                  <c:v>286.5947961</c:v>
                </c:pt>
                <c:pt idx="1141">
                  <c:v>287.25711150000001</c:v>
                </c:pt>
                <c:pt idx="1142">
                  <c:v>287.12290710000002</c:v>
                </c:pt>
                <c:pt idx="1143">
                  <c:v>287.567835</c:v>
                </c:pt>
                <c:pt idx="1144">
                  <c:v>282.94284960000005</c:v>
                </c:pt>
                <c:pt idx="1145">
                  <c:v>279.76312730000001</c:v>
                </c:pt>
                <c:pt idx="1146">
                  <c:v>278.86419789999997</c:v>
                </c:pt>
                <c:pt idx="1147">
                  <c:v>278.41778169999998</c:v>
                </c:pt>
                <c:pt idx="1148">
                  <c:v>270.96181300000001</c:v>
                </c:pt>
                <c:pt idx="1149">
                  <c:v>270.67257860000001</c:v>
                </c:pt>
                <c:pt idx="1150">
                  <c:v>266.75404380000003</c:v>
                </c:pt>
                <c:pt idx="1151">
                  <c:v>266.38687369999997</c:v>
                </c:pt>
                <c:pt idx="1152">
                  <c:v>257.9927179</c:v>
                </c:pt>
                <c:pt idx="1153">
                  <c:v>255.76068199999997</c:v>
                </c:pt>
                <c:pt idx="1154">
                  <c:v>255.26425399999999</c:v>
                </c:pt>
                <c:pt idx="1155">
                  <c:v>254.9452728</c:v>
                </c:pt>
                <c:pt idx="1156">
                  <c:v>248.697867</c:v>
                </c:pt>
                <c:pt idx="1157">
                  <c:v>251.07177000000001</c:v>
                </c:pt>
                <c:pt idx="1158">
                  <c:v>250.6510193</c:v>
                </c:pt>
                <c:pt idx="1159">
                  <c:v>250.77429739999999</c:v>
                </c:pt>
                <c:pt idx="1160">
                  <c:v>249.83368010000001</c:v>
                </c:pt>
                <c:pt idx="1161">
                  <c:v>250.29582259999998</c:v>
                </c:pt>
                <c:pt idx="1162">
                  <c:v>250.24244680000004</c:v>
                </c:pt>
                <c:pt idx="1163">
                  <c:v>250.25155359999999</c:v>
                </c:pt>
                <c:pt idx="1164">
                  <c:v>249.72602850000001</c:v>
                </c:pt>
                <c:pt idx="1165">
                  <c:v>249.5886204</c:v>
                </c:pt>
                <c:pt idx="1166">
                  <c:v>249.60687740000003</c:v>
                </c:pt>
                <c:pt idx="1167">
                  <c:v>249.4910204</c:v>
                </c:pt>
                <c:pt idx="1168">
                  <c:v>252.21256529999999</c:v>
                </c:pt>
                <c:pt idx="1169">
                  <c:v>253.61284259999999</c:v>
                </c:pt>
                <c:pt idx="1170">
                  <c:v>261.98595760000001</c:v>
                </c:pt>
                <c:pt idx="1171">
                  <c:v>264.59699860000001</c:v>
                </c:pt>
                <c:pt idx="1172">
                  <c:v>271.98415260000002</c:v>
                </c:pt>
                <c:pt idx="1173">
                  <c:v>272.13613750000002</c:v>
                </c:pt>
                <c:pt idx="1174">
                  <c:v>264.02598360000002</c:v>
                </c:pt>
                <c:pt idx="1175">
                  <c:v>225.09058819999998</c:v>
                </c:pt>
                <c:pt idx="1176">
                  <c:v>161.53098640000002</c:v>
                </c:pt>
                <c:pt idx="1177">
                  <c:v>94.532380329999995</c:v>
                </c:pt>
                <c:pt idx="1178">
                  <c:v>38.043401090000003</c:v>
                </c:pt>
                <c:pt idx="1179">
                  <c:v>15.35430715</c:v>
                </c:pt>
                <c:pt idx="1180">
                  <c:v>7.2730414079999992</c:v>
                </c:pt>
                <c:pt idx="1181">
                  <c:v>4.2021762660000004</c:v>
                </c:pt>
                <c:pt idx="1182">
                  <c:v>2.8504025510000002</c:v>
                </c:pt>
                <c:pt idx="1183">
                  <c:v>1.8161389269999999</c:v>
                </c:pt>
                <c:pt idx="1184">
                  <c:v>1.6959864669999998</c:v>
                </c:pt>
                <c:pt idx="1185">
                  <c:v>1.4110013269999999</c:v>
                </c:pt>
                <c:pt idx="1186">
                  <c:v>1.350170241</c:v>
                </c:pt>
                <c:pt idx="1187">
                  <c:v>1.3289086320000001</c:v>
                </c:pt>
                <c:pt idx="1188">
                  <c:v>1.285726224</c:v>
                </c:pt>
                <c:pt idx="1189">
                  <c:v>1.212072587</c:v>
                </c:pt>
                <c:pt idx="1190">
                  <c:v>1.2313937509999999</c:v>
                </c:pt>
                <c:pt idx="1191">
                  <c:v>1.3184206119999999</c:v>
                </c:pt>
                <c:pt idx="1192">
                  <c:v>1.3675723769999999</c:v>
                </c:pt>
                <c:pt idx="1193">
                  <c:v>1.3753070300000001</c:v>
                </c:pt>
                <c:pt idx="1194">
                  <c:v>1.357960104</c:v>
                </c:pt>
                <c:pt idx="1195">
                  <c:v>1.253025649</c:v>
                </c:pt>
                <c:pt idx="1196">
                  <c:v>1.2476026820000001</c:v>
                </c:pt>
                <c:pt idx="1197">
                  <c:v>1.2656449700000001</c:v>
                </c:pt>
                <c:pt idx="1198">
                  <c:v>1.3191402480000001</c:v>
                </c:pt>
                <c:pt idx="1199">
                  <c:v>1.302193596</c:v>
                </c:pt>
                <c:pt idx="1200">
                  <c:v>1.3353725000000001</c:v>
                </c:pt>
                <c:pt idx="1201">
                  <c:v>1.263252372</c:v>
                </c:pt>
                <c:pt idx="1202">
                  <c:v>1.2207443840000001</c:v>
                </c:pt>
                <c:pt idx="1203">
                  <c:v>1.2727380429999999</c:v>
                </c:pt>
                <c:pt idx="1204">
                  <c:v>1.236081376</c:v>
                </c:pt>
                <c:pt idx="1205">
                  <c:v>1.2071631700000001</c:v>
                </c:pt>
                <c:pt idx="1206">
                  <c:v>1.1921322140000001</c:v>
                </c:pt>
                <c:pt idx="1207">
                  <c:v>1.139096227</c:v>
                </c:pt>
                <c:pt idx="1208">
                  <c:v>1.0582590859999998</c:v>
                </c:pt>
                <c:pt idx="1209">
                  <c:v>1.066230762</c:v>
                </c:pt>
                <c:pt idx="1210">
                  <c:v>1.0559131319999999</c:v>
                </c:pt>
                <c:pt idx="1211">
                  <c:v>1.1074370279999999</c:v>
                </c:pt>
                <c:pt idx="1212">
                  <c:v>1.1601308079999999</c:v>
                </c:pt>
                <c:pt idx="1213">
                  <c:v>1.1399605509999999</c:v>
                </c:pt>
                <c:pt idx="1214">
                  <c:v>1.1276253709999999</c:v>
                </c:pt>
                <c:pt idx="1215">
                  <c:v>1.112299803</c:v>
                </c:pt>
                <c:pt idx="1216">
                  <c:v>1.0895170590000001</c:v>
                </c:pt>
                <c:pt idx="1217">
                  <c:v>1.1300289159999999</c:v>
                </c:pt>
                <c:pt idx="1218">
                  <c:v>1.1574174209999999</c:v>
                </c:pt>
                <c:pt idx="1219">
                  <c:v>1.1405930870000001</c:v>
                </c:pt>
                <c:pt idx="1220">
                  <c:v>1.151569431</c:v>
                </c:pt>
                <c:pt idx="1221">
                  <c:v>1.193660487</c:v>
                </c:pt>
                <c:pt idx="1222">
                  <c:v>1.2674331109999999</c:v>
                </c:pt>
                <c:pt idx="1223">
                  <c:v>1.32296926</c:v>
                </c:pt>
                <c:pt idx="1224">
                  <c:v>1.4273211540000001</c:v>
                </c:pt>
                <c:pt idx="1225">
                  <c:v>1.653705983</c:v>
                </c:pt>
                <c:pt idx="1226">
                  <c:v>2.200399961</c:v>
                </c:pt>
                <c:pt idx="1227">
                  <c:v>4.392472712</c:v>
                </c:pt>
                <c:pt idx="1228">
                  <c:v>8.3785237119999998</c:v>
                </c:pt>
                <c:pt idx="1229">
                  <c:v>24.932710100000001</c:v>
                </c:pt>
                <c:pt idx="1230">
                  <c:v>83.407118690000004</c:v>
                </c:pt>
                <c:pt idx="1231">
                  <c:v>174.74532160000001</c:v>
                </c:pt>
                <c:pt idx="1232">
                  <c:v>254.12823430000003</c:v>
                </c:pt>
                <c:pt idx="1233">
                  <c:v>281.72701319999999</c:v>
                </c:pt>
                <c:pt idx="1234">
                  <c:v>285.28003649999999</c:v>
                </c:pt>
                <c:pt idx="1235">
                  <c:v>286.23013560000004</c:v>
                </c:pt>
                <c:pt idx="1236">
                  <c:v>286.5947961</c:v>
                </c:pt>
                <c:pt idx="1237">
                  <c:v>287.25711150000001</c:v>
                </c:pt>
                <c:pt idx="1238">
                  <c:v>287.12290710000002</c:v>
                </c:pt>
                <c:pt idx="1239">
                  <c:v>287.567835</c:v>
                </c:pt>
                <c:pt idx="1240">
                  <c:v>282.94284960000005</c:v>
                </c:pt>
                <c:pt idx="1241">
                  <c:v>279.76312730000001</c:v>
                </c:pt>
                <c:pt idx="1242">
                  <c:v>278.86419789999997</c:v>
                </c:pt>
                <c:pt idx="1243">
                  <c:v>278.41778169999998</c:v>
                </c:pt>
                <c:pt idx="1244">
                  <c:v>270.96181300000001</c:v>
                </c:pt>
                <c:pt idx="1245">
                  <c:v>270.67257860000001</c:v>
                </c:pt>
                <c:pt idx="1246">
                  <c:v>266.75404380000003</c:v>
                </c:pt>
                <c:pt idx="1247">
                  <c:v>266.38687369999997</c:v>
                </c:pt>
                <c:pt idx="1248">
                  <c:v>257.9927179</c:v>
                </c:pt>
                <c:pt idx="1249">
                  <c:v>255.76068199999997</c:v>
                </c:pt>
                <c:pt idx="1250">
                  <c:v>255.26425399999999</c:v>
                </c:pt>
                <c:pt idx="1251">
                  <c:v>254.9452728</c:v>
                </c:pt>
                <c:pt idx="1252">
                  <c:v>248.697867</c:v>
                </c:pt>
                <c:pt idx="1253">
                  <c:v>251.07177000000001</c:v>
                </c:pt>
                <c:pt idx="1254">
                  <c:v>250.6510193</c:v>
                </c:pt>
                <c:pt idx="1255">
                  <c:v>250.77429739999999</c:v>
                </c:pt>
                <c:pt idx="1256">
                  <c:v>249.83368010000001</c:v>
                </c:pt>
                <c:pt idx="1257">
                  <c:v>250.29582259999998</c:v>
                </c:pt>
                <c:pt idx="1258">
                  <c:v>250.24244680000004</c:v>
                </c:pt>
                <c:pt idx="1259">
                  <c:v>250.25155359999999</c:v>
                </c:pt>
                <c:pt idx="1260">
                  <c:v>249.72602850000001</c:v>
                </c:pt>
                <c:pt idx="1261">
                  <c:v>249.5886204</c:v>
                </c:pt>
                <c:pt idx="1262">
                  <c:v>249.60687740000003</c:v>
                </c:pt>
                <c:pt idx="1263">
                  <c:v>249.4910204</c:v>
                </c:pt>
                <c:pt idx="1264">
                  <c:v>252.21256529999999</c:v>
                </c:pt>
                <c:pt idx="1265">
                  <c:v>253.61284259999999</c:v>
                </c:pt>
                <c:pt idx="1266">
                  <c:v>261.98595760000001</c:v>
                </c:pt>
                <c:pt idx="1267">
                  <c:v>264.59699860000001</c:v>
                </c:pt>
                <c:pt idx="1268">
                  <c:v>271.98415260000002</c:v>
                </c:pt>
                <c:pt idx="1269">
                  <c:v>272.13613750000002</c:v>
                </c:pt>
                <c:pt idx="1270">
                  <c:v>264.02598360000002</c:v>
                </c:pt>
                <c:pt idx="1271">
                  <c:v>225.09058819999998</c:v>
                </c:pt>
                <c:pt idx="1272">
                  <c:v>161.53098640000002</c:v>
                </c:pt>
                <c:pt idx="1273">
                  <c:v>94.532380329999995</c:v>
                </c:pt>
                <c:pt idx="1274">
                  <c:v>38.043401090000003</c:v>
                </c:pt>
                <c:pt idx="1275">
                  <c:v>15.35430715</c:v>
                </c:pt>
                <c:pt idx="1276">
                  <c:v>7.2730414079999992</c:v>
                </c:pt>
                <c:pt idx="1277">
                  <c:v>4.2021762660000004</c:v>
                </c:pt>
                <c:pt idx="1278">
                  <c:v>2.8504025510000002</c:v>
                </c:pt>
                <c:pt idx="1279">
                  <c:v>1.8161389269999999</c:v>
                </c:pt>
                <c:pt idx="1280">
                  <c:v>1.6959864669999998</c:v>
                </c:pt>
                <c:pt idx="1281">
                  <c:v>1.4110013269999999</c:v>
                </c:pt>
                <c:pt idx="1282">
                  <c:v>1.350170241</c:v>
                </c:pt>
                <c:pt idx="1283">
                  <c:v>1.3289086320000001</c:v>
                </c:pt>
                <c:pt idx="1284">
                  <c:v>1.285726224</c:v>
                </c:pt>
                <c:pt idx="1285">
                  <c:v>1.212072587</c:v>
                </c:pt>
                <c:pt idx="1286">
                  <c:v>1.2313937509999999</c:v>
                </c:pt>
                <c:pt idx="1287">
                  <c:v>1.3184206119999999</c:v>
                </c:pt>
                <c:pt idx="1288">
                  <c:v>1.3675723769999999</c:v>
                </c:pt>
                <c:pt idx="1289">
                  <c:v>1.3753070300000001</c:v>
                </c:pt>
                <c:pt idx="1290">
                  <c:v>1.357960104</c:v>
                </c:pt>
                <c:pt idx="1291">
                  <c:v>1.253025649</c:v>
                </c:pt>
                <c:pt idx="1292">
                  <c:v>1.2476026820000001</c:v>
                </c:pt>
                <c:pt idx="1293">
                  <c:v>1.2656449700000001</c:v>
                </c:pt>
                <c:pt idx="1294">
                  <c:v>1.3191402480000001</c:v>
                </c:pt>
                <c:pt idx="1295">
                  <c:v>1.302193596</c:v>
                </c:pt>
                <c:pt idx="1296">
                  <c:v>1.3353725000000001</c:v>
                </c:pt>
                <c:pt idx="1297">
                  <c:v>1.263252372</c:v>
                </c:pt>
                <c:pt idx="1298">
                  <c:v>1.2207443840000001</c:v>
                </c:pt>
                <c:pt idx="1299">
                  <c:v>1.2727380429999999</c:v>
                </c:pt>
                <c:pt idx="1300">
                  <c:v>1.236081376</c:v>
                </c:pt>
                <c:pt idx="1301">
                  <c:v>1.2071631700000001</c:v>
                </c:pt>
                <c:pt idx="1302">
                  <c:v>1.1921322140000001</c:v>
                </c:pt>
                <c:pt idx="1303">
                  <c:v>1.139096227</c:v>
                </c:pt>
                <c:pt idx="1304">
                  <c:v>1.0582590859999998</c:v>
                </c:pt>
                <c:pt idx="1305">
                  <c:v>1.066230762</c:v>
                </c:pt>
                <c:pt idx="1306">
                  <c:v>1.0559131319999999</c:v>
                </c:pt>
                <c:pt idx="1307">
                  <c:v>1.1074370279999999</c:v>
                </c:pt>
                <c:pt idx="1308">
                  <c:v>1.1601308079999999</c:v>
                </c:pt>
                <c:pt idx="1309">
                  <c:v>1.1399605509999999</c:v>
                </c:pt>
                <c:pt idx="1310">
                  <c:v>1.1276253709999999</c:v>
                </c:pt>
                <c:pt idx="1311">
                  <c:v>1.112299803</c:v>
                </c:pt>
                <c:pt idx="1312">
                  <c:v>1.0895170590000001</c:v>
                </c:pt>
                <c:pt idx="1313">
                  <c:v>1.1300289159999999</c:v>
                </c:pt>
                <c:pt idx="1314">
                  <c:v>1.1574174209999999</c:v>
                </c:pt>
                <c:pt idx="1315">
                  <c:v>1.1405930870000001</c:v>
                </c:pt>
                <c:pt idx="1316">
                  <c:v>1.151569431</c:v>
                </c:pt>
                <c:pt idx="1317">
                  <c:v>1.193660487</c:v>
                </c:pt>
                <c:pt idx="1318">
                  <c:v>1.2674331109999999</c:v>
                </c:pt>
                <c:pt idx="1319">
                  <c:v>1.32296926</c:v>
                </c:pt>
                <c:pt idx="1320">
                  <c:v>1.4273211540000001</c:v>
                </c:pt>
                <c:pt idx="1321">
                  <c:v>1.653705983</c:v>
                </c:pt>
                <c:pt idx="1322">
                  <c:v>2.200399961</c:v>
                </c:pt>
                <c:pt idx="1323">
                  <c:v>4.392472712</c:v>
                </c:pt>
                <c:pt idx="1324">
                  <c:v>8.3785237119999998</c:v>
                </c:pt>
                <c:pt idx="1325">
                  <c:v>24.932710100000001</c:v>
                </c:pt>
                <c:pt idx="1326">
                  <c:v>83.407118690000004</c:v>
                </c:pt>
                <c:pt idx="1327">
                  <c:v>174.74532160000001</c:v>
                </c:pt>
                <c:pt idx="1328">
                  <c:v>254.12823430000003</c:v>
                </c:pt>
                <c:pt idx="1329">
                  <c:v>281.72701319999999</c:v>
                </c:pt>
                <c:pt idx="1330">
                  <c:v>285.28003649999999</c:v>
                </c:pt>
                <c:pt idx="1331">
                  <c:v>286.23013560000004</c:v>
                </c:pt>
                <c:pt idx="1332">
                  <c:v>286.5947961</c:v>
                </c:pt>
                <c:pt idx="1333">
                  <c:v>287.25711150000001</c:v>
                </c:pt>
                <c:pt idx="1334">
                  <c:v>287.12290710000002</c:v>
                </c:pt>
                <c:pt idx="1335">
                  <c:v>287.567835</c:v>
                </c:pt>
                <c:pt idx="1336">
                  <c:v>282.94284960000005</c:v>
                </c:pt>
                <c:pt idx="1337">
                  <c:v>279.76312730000001</c:v>
                </c:pt>
                <c:pt idx="1338">
                  <c:v>278.86419789999997</c:v>
                </c:pt>
                <c:pt idx="1339">
                  <c:v>278.41778169999998</c:v>
                </c:pt>
                <c:pt idx="1340">
                  <c:v>270.96181300000001</c:v>
                </c:pt>
                <c:pt idx="1341">
                  <c:v>270.67257860000001</c:v>
                </c:pt>
                <c:pt idx="1342">
                  <c:v>266.75404380000003</c:v>
                </c:pt>
                <c:pt idx="1343">
                  <c:v>266.38687369999997</c:v>
                </c:pt>
                <c:pt idx="1344">
                  <c:v>257.9927179</c:v>
                </c:pt>
                <c:pt idx="1345">
                  <c:v>255.76068199999997</c:v>
                </c:pt>
                <c:pt idx="1346">
                  <c:v>255.26425399999999</c:v>
                </c:pt>
                <c:pt idx="1347">
                  <c:v>254.9452728</c:v>
                </c:pt>
                <c:pt idx="1348">
                  <c:v>248.697867</c:v>
                </c:pt>
                <c:pt idx="1349">
                  <c:v>251.07177000000001</c:v>
                </c:pt>
                <c:pt idx="1350">
                  <c:v>250.6510193</c:v>
                </c:pt>
                <c:pt idx="1351">
                  <c:v>250.77429739999999</c:v>
                </c:pt>
                <c:pt idx="1352">
                  <c:v>249.83368010000001</c:v>
                </c:pt>
                <c:pt idx="1353">
                  <c:v>250.29582259999998</c:v>
                </c:pt>
                <c:pt idx="1354">
                  <c:v>250.24244680000004</c:v>
                </c:pt>
                <c:pt idx="1355">
                  <c:v>250.25155359999999</c:v>
                </c:pt>
                <c:pt idx="1356">
                  <c:v>249.72602850000001</c:v>
                </c:pt>
                <c:pt idx="1357">
                  <c:v>249.5886204</c:v>
                </c:pt>
                <c:pt idx="1358">
                  <c:v>249.60687740000003</c:v>
                </c:pt>
                <c:pt idx="1359">
                  <c:v>249.4910204</c:v>
                </c:pt>
                <c:pt idx="1360">
                  <c:v>252.21256529999999</c:v>
                </c:pt>
                <c:pt idx="1361">
                  <c:v>253.61284259999999</c:v>
                </c:pt>
                <c:pt idx="1362">
                  <c:v>261.98595760000001</c:v>
                </c:pt>
                <c:pt idx="1363">
                  <c:v>264.59699860000001</c:v>
                </c:pt>
                <c:pt idx="1364">
                  <c:v>271.98415260000002</c:v>
                </c:pt>
                <c:pt idx="1365">
                  <c:v>272.13613750000002</c:v>
                </c:pt>
                <c:pt idx="1366">
                  <c:v>264.02598360000002</c:v>
                </c:pt>
                <c:pt idx="1367">
                  <c:v>225.09058819999998</c:v>
                </c:pt>
                <c:pt idx="1368">
                  <c:v>161.53098640000002</c:v>
                </c:pt>
                <c:pt idx="1369">
                  <c:v>94.532380329999995</c:v>
                </c:pt>
                <c:pt idx="1370">
                  <c:v>38.043401090000003</c:v>
                </c:pt>
                <c:pt idx="1371">
                  <c:v>15.35430715</c:v>
                </c:pt>
                <c:pt idx="1372">
                  <c:v>7.2730414079999992</c:v>
                </c:pt>
                <c:pt idx="1373">
                  <c:v>4.2021762660000004</c:v>
                </c:pt>
                <c:pt idx="1374">
                  <c:v>2.8504025510000002</c:v>
                </c:pt>
                <c:pt idx="1375">
                  <c:v>1.8161389269999999</c:v>
                </c:pt>
                <c:pt idx="1376">
                  <c:v>1.6959864669999998</c:v>
                </c:pt>
                <c:pt idx="1377">
                  <c:v>1.4110013269999999</c:v>
                </c:pt>
                <c:pt idx="1378">
                  <c:v>1.350170241</c:v>
                </c:pt>
                <c:pt idx="1379">
                  <c:v>1.3289086320000001</c:v>
                </c:pt>
                <c:pt idx="1380">
                  <c:v>1.285726224</c:v>
                </c:pt>
                <c:pt idx="1381">
                  <c:v>1.212072587</c:v>
                </c:pt>
                <c:pt idx="1382">
                  <c:v>1.2313937509999999</c:v>
                </c:pt>
                <c:pt idx="1383">
                  <c:v>1.3184206119999999</c:v>
                </c:pt>
                <c:pt idx="1384">
                  <c:v>1.3675723769999999</c:v>
                </c:pt>
                <c:pt idx="1385">
                  <c:v>1.3753070300000001</c:v>
                </c:pt>
                <c:pt idx="1386">
                  <c:v>1.357960104</c:v>
                </c:pt>
                <c:pt idx="1387">
                  <c:v>1.253025649</c:v>
                </c:pt>
                <c:pt idx="1388">
                  <c:v>1.2476026820000001</c:v>
                </c:pt>
                <c:pt idx="1389">
                  <c:v>1.2656449700000001</c:v>
                </c:pt>
                <c:pt idx="1390">
                  <c:v>1.3191402480000001</c:v>
                </c:pt>
                <c:pt idx="1391">
                  <c:v>1.302193596</c:v>
                </c:pt>
                <c:pt idx="1392">
                  <c:v>1.3353725000000001</c:v>
                </c:pt>
                <c:pt idx="1393">
                  <c:v>1.263252372</c:v>
                </c:pt>
                <c:pt idx="1394">
                  <c:v>1.2207443840000001</c:v>
                </c:pt>
                <c:pt idx="1395">
                  <c:v>1.2727380429999999</c:v>
                </c:pt>
                <c:pt idx="1396">
                  <c:v>1.236081376</c:v>
                </c:pt>
                <c:pt idx="1397">
                  <c:v>1.2071631700000001</c:v>
                </c:pt>
                <c:pt idx="1398">
                  <c:v>1.1921322140000001</c:v>
                </c:pt>
                <c:pt idx="1399">
                  <c:v>1.139096227</c:v>
                </c:pt>
                <c:pt idx="1400">
                  <c:v>1.0582590859999998</c:v>
                </c:pt>
                <c:pt idx="1401">
                  <c:v>1.066230762</c:v>
                </c:pt>
                <c:pt idx="1402">
                  <c:v>1.0559131319999999</c:v>
                </c:pt>
                <c:pt idx="1403">
                  <c:v>1.1074370279999999</c:v>
                </c:pt>
                <c:pt idx="1404">
                  <c:v>1.1601308079999999</c:v>
                </c:pt>
                <c:pt idx="1405">
                  <c:v>1.1399605509999999</c:v>
                </c:pt>
                <c:pt idx="1406">
                  <c:v>1.1276253709999999</c:v>
                </c:pt>
                <c:pt idx="1407">
                  <c:v>1.112299803</c:v>
                </c:pt>
                <c:pt idx="1408">
                  <c:v>1.0895170590000001</c:v>
                </c:pt>
                <c:pt idx="1409">
                  <c:v>1.1300289159999999</c:v>
                </c:pt>
                <c:pt idx="1410">
                  <c:v>1.1574174209999999</c:v>
                </c:pt>
                <c:pt idx="1411">
                  <c:v>1.1405930870000001</c:v>
                </c:pt>
                <c:pt idx="1412">
                  <c:v>1.151569431</c:v>
                </c:pt>
                <c:pt idx="1413">
                  <c:v>1.193660487</c:v>
                </c:pt>
                <c:pt idx="1414">
                  <c:v>1.2674331109999999</c:v>
                </c:pt>
                <c:pt idx="1415">
                  <c:v>1.32296926</c:v>
                </c:pt>
                <c:pt idx="1416">
                  <c:v>1.4273211540000001</c:v>
                </c:pt>
                <c:pt idx="1417">
                  <c:v>1.653705983</c:v>
                </c:pt>
                <c:pt idx="1418">
                  <c:v>2.200399961</c:v>
                </c:pt>
                <c:pt idx="1419">
                  <c:v>4.392472712</c:v>
                </c:pt>
                <c:pt idx="1420">
                  <c:v>8.3785237119999998</c:v>
                </c:pt>
                <c:pt idx="1421">
                  <c:v>24.932710100000001</c:v>
                </c:pt>
                <c:pt idx="1422">
                  <c:v>83.407118690000004</c:v>
                </c:pt>
                <c:pt idx="1423">
                  <c:v>174.74532160000001</c:v>
                </c:pt>
                <c:pt idx="1424">
                  <c:v>254.12823430000003</c:v>
                </c:pt>
                <c:pt idx="1425">
                  <c:v>281.72701319999999</c:v>
                </c:pt>
                <c:pt idx="1426">
                  <c:v>285.28003649999999</c:v>
                </c:pt>
                <c:pt idx="1427">
                  <c:v>286.23013560000004</c:v>
                </c:pt>
                <c:pt idx="1428">
                  <c:v>286.5947961</c:v>
                </c:pt>
                <c:pt idx="1429">
                  <c:v>287.25711150000001</c:v>
                </c:pt>
                <c:pt idx="1430">
                  <c:v>287.12290710000002</c:v>
                </c:pt>
                <c:pt idx="1431">
                  <c:v>287.567835</c:v>
                </c:pt>
                <c:pt idx="1432">
                  <c:v>282.94284960000005</c:v>
                </c:pt>
                <c:pt idx="1433">
                  <c:v>279.76312730000001</c:v>
                </c:pt>
                <c:pt idx="1434">
                  <c:v>278.86419789999997</c:v>
                </c:pt>
                <c:pt idx="1435">
                  <c:v>278.41778169999998</c:v>
                </c:pt>
                <c:pt idx="1436">
                  <c:v>270.96181300000001</c:v>
                </c:pt>
                <c:pt idx="1437">
                  <c:v>270.67257860000001</c:v>
                </c:pt>
                <c:pt idx="1438">
                  <c:v>266.75404380000003</c:v>
                </c:pt>
                <c:pt idx="1439">
                  <c:v>266.38687369999997</c:v>
                </c:pt>
                <c:pt idx="1440">
                  <c:v>257.9927179</c:v>
                </c:pt>
                <c:pt idx="1441">
                  <c:v>255.76068199999997</c:v>
                </c:pt>
                <c:pt idx="1442">
                  <c:v>255.26425399999999</c:v>
                </c:pt>
                <c:pt idx="1443">
                  <c:v>254.9452728</c:v>
                </c:pt>
                <c:pt idx="1444">
                  <c:v>248.697867</c:v>
                </c:pt>
                <c:pt idx="1445">
                  <c:v>251.07177000000001</c:v>
                </c:pt>
                <c:pt idx="1446">
                  <c:v>250.6510193</c:v>
                </c:pt>
                <c:pt idx="1447">
                  <c:v>250.77429739999999</c:v>
                </c:pt>
                <c:pt idx="1448">
                  <c:v>249.83368010000001</c:v>
                </c:pt>
                <c:pt idx="1449">
                  <c:v>250.29582259999998</c:v>
                </c:pt>
                <c:pt idx="1450">
                  <c:v>250.24244680000004</c:v>
                </c:pt>
                <c:pt idx="1451">
                  <c:v>250.25155359999999</c:v>
                </c:pt>
                <c:pt idx="1452">
                  <c:v>249.72602850000001</c:v>
                </c:pt>
                <c:pt idx="1453">
                  <c:v>249.5886204</c:v>
                </c:pt>
                <c:pt idx="1454">
                  <c:v>249.60687740000003</c:v>
                </c:pt>
                <c:pt idx="1455">
                  <c:v>249.4910204</c:v>
                </c:pt>
                <c:pt idx="1456">
                  <c:v>252.21256529999999</c:v>
                </c:pt>
                <c:pt idx="1457">
                  <c:v>253.61284259999999</c:v>
                </c:pt>
                <c:pt idx="1458">
                  <c:v>261.98595760000001</c:v>
                </c:pt>
                <c:pt idx="1459">
                  <c:v>264.59699860000001</c:v>
                </c:pt>
                <c:pt idx="1460">
                  <c:v>271.98415260000002</c:v>
                </c:pt>
                <c:pt idx="1461">
                  <c:v>272.13613750000002</c:v>
                </c:pt>
                <c:pt idx="1462">
                  <c:v>264.02598360000002</c:v>
                </c:pt>
                <c:pt idx="1463">
                  <c:v>225.09058819999998</c:v>
                </c:pt>
                <c:pt idx="1464">
                  <c:v>161.53098640000002</c:v>
                </c:pt>
                <c:pt idx="1465">
                  <c:v>94.532380329999995</c:v>
                </c:pt>
                <c:pt idx="1466">
                  <c:v>38.043401090000003</c:v>
                </c:pt>
                <c:pt idx="1467">
                  <c:v>15.35430715</c:v>
                </c:pt>
                <c:pt idx="1468">
                  <c:v>7.2730414079999992</c:v>
                </c:pt>
                <c:pt idx="1469">
                  <c:v>4.2021762660000004</c:v>
                </c:pt>
                <c:pt idx="1470">
                  <c:v>2.8504025510000002</c:v>
                </c:pt>
                <c:pt idx="1471">
                  <c:v>1.8161389269999999</c:v>
                </c:pt>
                <c:pt idx="1472">
                  <c:v>1.6959864669999998</c:v>
                </c:pt>
                <c:pt idx="1473">
                  <c:v>1.4110013269999999</c:v>
                </c:pt>
                <c:pt idx="1474">
                  <c:v>1.350170241</c:v>
                </c:pt>
                <c:pt idx="1475">
                  <c:v>1.3289086320000001</c:v>
                </c:pt>
                <c:pt idx="1476">
                  <c:v>1.285726224</c:v>
                </c:pt>
                <c:pt idx="1477">
                  <c:v>1.212072587</c:v>
                </c:pt>
                <c:pt idx="1478">
                  <c:v>1.2313937509999999</c:v>
                </c:pt>
                <c:pt idx="1479">
                  <c:v>1.3184206119999999</c:v>
                </c:pt>
                <c:pt idx="1480">
                  <c:v>1.3675723769999999</c:v>
                </c:pt>
                <c:pt idx="1481">
                  <c:v>1.3753070300000001</c:v>
                </c:pt>
                <c:pt idx="1482">
                  <c:v>1.357960104</c:v>
                </c:pt>
                <c:pt idx="1483">
                  <c:v>1.253025649</c:v>
                </c:pt>
                <c:pt idx="1484">
                  <c:v>1.2476026820000001</c:v>
                </c:pt>
                <c:pt idx="1485">
                  <c:v>1.2656449700000001</c:v>
                </c:pt>
                <c:pt idx="1486">
                  <c:v>1.3191402480000001</c:v>
                </c:pt>
                <c:pt idx="1487">
                  <c:v>1.302193596</c:v>
                </c:pt>
                <c:pt idx="1488">
                  <c:v>1.3353725000000001</c:v>
                </c:pt>
                <c:pt idx="1489">
                  <c:v>1.263252372</c:v>
                </c:pt>
                <c:pt idx="1490">
                  <c:v>1.2207443840000001</c:v>
                </c:pt>
                <c:pt idx="1491">
                  <c:v>1.2727380429999999</c:v>
                </c:pt>
                <c:pt idx="1492">
                  <c:v>1.236081376</c:v>
                </c:pt>
                <c:pt idx="1493">
                  <c:v>1.2071631700000001</c:v>
                </c:pt>
                <c:pt idx="1494">
                  <c:v>1.1921322140000001</c:v>
                </c:pt>
                <c:pt idx="1495">
                  <c:v>1.139096227</c:v>
                </c:pt>
                <c:pt idx="1496">
                  <c:v>1.0582590859999998</c:v>
                </c:pt>
                <c:pt idx="1497">
                  <c:v>1.066230762</c:v>
                </c:pt>
                <c:pt idx="1498">
                  <c:v>1.0559131319999999</c:v>
                </c:pt>
                <c:pt idx="1499">
                  <c:v>1.1074370279999999</c:v>
                </c:pt>
                <c:pt idx="1500">
                  <c:v>1.1601308079999999</c:v>
                </c:pt>
                <c:pt idx="1501">
                  <c:v>1.1399605509999999</c:v>
                </c:pt>
                <c:pt idx="1502">
                  <c:v>1.1276253709999999</c:v>
                </c:pt>
                <c:pt idx="1503">
                  <c:v>1.112299803</c:v>
                </c:pt>
                <c:pt idx="1504">
                  <c:v>1.0895170590000001</c:v>
                </c:pt>
                <c:pt idx="1505">
                  <c:v>1.1300289159999999</c:v>
                </c:pt>
                <c:pt idx="1506">
                  <c:v>1.1574174209999999</c:v>
                </c:pt>
                <c:pt idx="1507">
                  <c:v>1.1405930870000001</c:v>
                </c:pt>
                <c:pt idx="1508">
                  <c:v>1.151569431</c:v>
                </c:pt>
                <c:pt idx="1509">
                  <c:v>1.193660487</c:v>
                </c:pt>
                <c:pt idx="1510">
                  <c:v>1.2674331109999999</c:v>
                </c:pt>
                <c:pt idx="1511">
                  <c:v>1.32296926</c:v>
                </c:pt>
                <c:pt idx="1512">
                  <c:v>1.4273211540000001</c:v>
                </c:pt>
                <c:pt idx="1513">
                  <c:v>1.653705983</c:v>
                </c:pt>
                <c:pt idx="1514">
                  <c:v>2.200399961</c:v>
                </c:pt>
                <c:pt idx="1515">
                  <c:v>4.392472712</c:v>
                </c:pt>
                <c:pt idx="1516">
                  <c:v>8.3785237119999998</c:v>
                </c:pt>
                <c:pt idx="1517">
                  <c:v>24.932710100000001</c:v>
                </c:pt>
                <c:pt idx="1518">
                  <c:v>83.407118690000004</c:v>
                </c:pt>
                <c:pt idx="1519">
                  <c:v>174.74532160000001</c:v>
                </c:pt>
                <c:pt idx="1520">
                  <c:v>254.12823430000003</c:v>
                </c:pt>
                <c:pt idx="1521">
                  <c:v>281.72701319999999</c:v>
                </c:pt>
                <c:pt idx="1522">
                  <c:v>285.28003649999999</c:v>
                </c:pt>
                <c:pt idx="1523">
                  <c:v>286.23013560000004</c:v>
                </c:pt>
                <c:pt idx="1524">
                  <c:v>286.5947961</c:v>
                </c:pt>
                <c:pt idx="1525">
                  <c:v>287.25711150000001</c:v>
                </c:pt>
                <c:pt idx="1526">
                  <c:v>287.12290710000002</c:v>
                </c:pt>
                <c:pt idx="1527">
                  <c:v>287.567835</c:v>
                </c:pt>
                <c:pt idx="1528">
                  <c:v>282.94284960000005</c:v>
                </c:pt>
                <c:pt idx="1529">
                  <c:v>279.76312730000001</c:v>
                </c:pt>
                <c:pt idx="1530">
                  <c:v>278.86419789999997</c:v>
                </c:pt>
                <c:pt idx="1531">
                  <c:v>278.41778169999998</c:v>
                </c:pt>
                <c:pt idx="1532">
                  <c:v>270.96181300000001</c:v>
                </c:pt>
                <c:pt idx="1533">
                  <c:v>270.67257860000001</c:v>
                </c:pt>
                <c:pt idx="1534">
                  <c:v>266.75404380000003</c:v>
                </c:pt>
                <c:pt idx="1535">
                  <c:v>266.38687369999997</c:v>
                </c:pt>
                <c:pt idx="1536">
                  <c:v>259.05441880000001</c:v>
                </c:pt>
                <c:pt idx="1537">
                  <c:v>258.58177569999998</c:v>
                </c:pt>
                <c:pt idx="1538">
                  <c:v>258.06759369999997</c:v>
                </c:pt>
                <c:pt idx="1539">
                  <c:v>257.69284859999999</c:v>
                </c:pt>
                <c:pt idx="1540">
                  <c:v>243.7429961</c:v>
                </c:pt>
                <c:pt idx="1541">
                  <c:v>250.9059321</c:v>
                </c:pt>
                <c:pt idx="1542">
                  <c:v>251.34974969999999</c:v>
                </c:pt>
                <c:pt idx="1543">
                  <c:v>251.50674520000001</c:v>
                </c:pt>
                <c:pt idx="1544">
                  <c:v>250.60509950000002</c:v>
                </c:pt>
                <c:pt idx="1545">
                  <c:v>250.22361780000003</c:v>
                </c:pt>
                <c:pt idx="1546">
                  <c:v>250.22771319999998</c:v>
                </c:pt>
                <c:pt idx="1547">
                  <c:v>250.48949059999998</c:v>
                </c:pt>
                <c:pt idx="1548">
                  <c:v>250.32612090000003</c:v>
                </c:pt>
                <c:pt idx="1549">
                  <c:v>250.57427760000002</c:v>
                </c:pt>
                <c:pt idx="1550">
                  <c:v>250.67219550000002</c:v>
                </c:pt>
                <c:pt idx="1551">
                  <c:v>251.05485159999998</c:v>
                </c:pt>
                <c:pt idx="1552">
                  <c:v>254.38129640000002</c:v>
                </c:pt>
                <c:pt idx="1553">
                  <c:v>255.46614669999997</c:v>
                </c:pt>
                <c:pt idx="1554">
                  <c:v>263.81192099999998</c:v>
                </c:pt>
                <c:pt idx="1555">
                  <c:v>266.79476219999998</c:v>
                </c:pt>
                <c:pt idx="1556">
                  <c:v>274.39759039999996</c:v>
                </c:pt>
                <c:pt idx="1557">
                  <c:v>274.36831519999998</c:v>
                </c:pt>
                <c:pt idx="1558">
                  <c:v>259.96364060000002</c:v>
                </c:pt>
                <c:pt idx="1559">
                  <c:v>196.8538293</c:v>
                </c:pt>
                <c:pt idx="1560">
                  <c:v>135.25788600000001</c:v>
                </c:pt>
                <c:pt idx="1561">
                  <c:v>66.347336069999997</c:v>
                </c:pt>
                <c:pt idx="1562">
                  <c:v>12.712746770000001</c:v>
                </c:pt>
                <c:pt idx="1563">
                  <c:v>3.7039859280000003</c:v>
                </c:pt>
                <c:pt idx="1564">
                  <c:v>1.964854535</c:v>
                </c:pt>
                <c:pt idx="1565">
                  <c:v>1.4072120559999999</c:v>
                </c:pt>
                <c:pt idx="1566">
                  <c:v>1.2498792670000001</c:v>
                </c:pt>
                <c:pt idx="1567">
                  <c:v>1.1706818909999999</c:v>
                </c:pt>
                <c:pt idx="1568">
                  <c:v>0.97035838200000002</c:v>
                </c:pt>
                <c:pt idx="1569">
                  <c:v>0.982664647</c:v>
                </c:pt>
                <c:pt idx="1570">
                  <c:v>1.021382531</c:v>
                </c:pt>
                <c:pt idx="1571">
                  <c:v>1.0292035690000001</c:v>
                </c:pt>
                <c:pt idx="1572">
                  <c:v>1.0593507950000001</c:v>
                </c:pt>
                <c:pt idx="1573">
                  <c:v>1.0703327309999999</c:v>
                </c:pt>
                <c:pt idx="1574">
                  <c:v>1.117658754</c:v>
                </c:pt>
                <c:pt idx="1575">
                  <c:v>1.043383884</c:v>
                </c:pt>
                <c:pt idx="1576">
                  <c:v>1.0225069609999999</c:v>
                </c:pt>
                <c:pt idx="1577">
                  <c:v>1.095097684</c:v>
                </c:pt>
                <c:pt idx="1578">
                  <c:v>1.0357727409999999</c:v>
                </c:pt>
                <c:pt idx="1579">
                  <c:v>1.017731881</c:v>
                </c:pt>
                <c:pt idx="1580">
                  <c:v>1.0690583769999999</c:v>
                </c:pt>
                <c:pt idx="1581">
                  <c:v>1.1159221340000001</c:v>
                </c:pt>
                <c:pt idx="1582">
                  <c:v>1.0161726709999999</c:v>
                </c:pt>
                <c:pt idx="1583">
                  <c:v>1.0506801880000001</c:v>
                </c:pt>
                <c:pt idx="1584">
                  <c:v>1.070757516</c:v>
                </c:pt>
                <c:pt idx="1585">
                  <c:v>1.0133865820000001</c:v>
                </c:pt>
                <c:pt idx="1586">
                  <c:v>1.0189962400000001</c:v>
                </c:pt>
                <c:pt idx="1587">
                  <c:v>1.0248307840000002</c:v>
                </c:pt>
                <c:pt idx="1588">
                  <c:v>1.096469489</c:v>
                </c:pt>
                <c:pt idx="1589">
                  <c:v>1.077266718</c:v>
                </c:pt>
                <c:pt idx="1590">
                  <c:v>1.173128151</c:v>
                </c:pt>
                <c:pt idx="1591">
                  <c:v>1.1754544730000001</c:v>
                </c:pt>
                <c:pt idx="1592">
                  <c:v>1.099432988</c:v>
                </c:pt>
                <c:pt idx="1593">
                  <c:v>1.0787284779999999</c:v>
                </c:pt>
                <c:pt idx="1594">
                  <c:v>1.072126822</c:v>
                </c:pt>
                <c:pt idx="1595">
                  <c:v>1.074655541</c:v>
                </c:pt>
                <c:pt idx="1596">
                  <c:v>1.0691433340000001</c:v>
                </c:pt>
                <c:pt idx="1597">
                  <c:v>1.014423557</c:v>
                </c:pt>
                <c:pt idx="1598">
                  <c:v>1.0181841520000001</c:v>
                </c:pt>
                <c:pt idx="1599">
                  <c:v>1.06733425</c:v>
                </c:pt>
                <c:pt idx="1600">
                  <c:v>1.1354747279999999</c:v>
                </c:pt>
                <c:pt idx="1601">
                  <c:v>1.156351651</c:v>
                </c:pt>
                <c:pt idx="1602">
                  <c:v>1.1193828809999999</c:v>
                </c:pt>
                <c:pt idx="1603">
                  <c:v>1.1076763119999999</c:v>
                </c:pt>
                <c:pt idx="1604">
                  <c:v>1.1120990710000001</c:v>
                </c:pt>
                <c:pt idx="1605">
                  <c:v>1.1535405750000001</c:v>
                </c:pt>
                <c:pt idx="1606">
                  <c:v>1.180764283</c:v>
                </c:pt>
                <c:pt idx="1607">
                  <c:v>1.191733725</c:v>
                </c:pt>
                <c:pt idx="1608">
                  <c:v>1.229102293</c:v>
                </c:pt>
                <c:pt idx="1609">
                  <c:v>1.218894964</c:v>
                </c:pt>
                <c:pt idx="1610">
                  <c:v>1.3768524369999999</c:v>
                </c:pt>
                <c:pt idx="1611">
                  <c:v>1.6626451449999999</c:v>
                </c:pt>
                <c:pt idx="1612">
                  <c:v>2.5776315799999998</c:v>
                </c:pt>
                <c:pt idx="1613">
                  <c:v>7.9175636799999998</c:v>
                </c:pt>
                <c:pt idx="1614">
                  <c:v>49.032643309999997</c:v>
                </c:pt>
                <c:pt idx="1615">
                  <c:v>135.49210740000001</c:v>
                </c:pt>
                <c:pt idx="1616">
                  <c:v>232.21896459999996</c:v>
                </c:pt>
                <c:pt idx="1617">
                  <c:v>276.86471299999999</c:v>
                </c:pt>
                <c:pt idx="1618">
                  <c:v>284.81205899999998</c:v>
                </c:pt>
                <c:pt idx="1619">
                  <c:v>285.76205519999996</c:v>
                </c:pt>
                <c:pt idx="1620">
                  <c:v>286.78605140000002</c:v>
                </c:pt>
                <c:pt idx="1621">
                  <c:v>287.67765719999994</c:v>
                </c:pt>
                <c:pt idx="1622">
                  <c:v>287.2158637</c:v>
                </c:pt>
                <c:pt idx="1623">
                  <c:v>286.74435510000006</c:v>
                </c:pt>
                <c:pt idx="1624">
                  <c:v>281.89399989999998</c:v>
                </c:pt>
                <c:pt idx="1625">
                  <c:v>278.60273989999996</c:v>
                </c:pt>
                <c:pt idx="1626">
                  <c:v>278.10089419999997</c:v>
                </c:pt>
                <c:pt idx="1627">
                  <c:v>277.90407389999996</c:v>
                </c:pt>
                <c:pt idx="1628">
                  <c:v>270.71773719999999</c:v>
                </c:pt>
                <c:pt idx="1629">
                  <c:v>270.0281291</c:v>
                </c:pt>
                <c:pt idx="1630">
                  <c:v>266.69838109999995</c:v>
                </c:pt>
                <c:pt idx="1631">
                  <c:v>266.16303480000005</c:v>
                </c:pt>
                <c:pt idx="1632">
                  <c:v>247.99183849999997</c:v>
                </c:pt>
                <c:pt idx="1633">
                  <c:v>245.45096980000002</c:v>
                </c:pt>
                <c:pt idx="1634">
                  <c:v>245.10378369999998</c:v>
                </c:pt>
                <c:pt idx="1635">
                  <c:v>244.44592900000001</c:v>
                </c:pt>
                <c:pt idx="1636">
                  <c:v>251.31842909999997</c:v>
                </c:pt>
                <c:pt idx="1637">
                  <c:v>254.5026039</c:v>
                </c:pt>
                <c:pt idx="1638">
                  <c:v>254.5977877</c:v>
                </c:pt>
                <c:pt idx="1639">
                  <c:v>254.46126480000001</c:v>
                </c:pt>
                <c:pt idx="1640">
                  <c:v>254.05394520000002</c:v>
                </c:pt>
                <c:pt idx="1641">
                  <c:v>253.96892030000001</c:v>
                </c:pt>
                <c:pt idx="1642">
                  <c:v>253.8795116</c:v>
                </c:pt>
                <c:pt idx="1643">
                  <c:v>253.56961260000003</c:v>
                </c:pt>
                <c:pt idx="1644">
                  <c:v>253.1692194</c:v>
                </c:pt>
                <c:pt idx="1645">
                  <c:v>253.40605339999999</c:v>
                </c:pt>
                <c:pt idx="1646">
                  <c:v>253.14944149999999</c:v>
                </c:pt>
                <c:pt idx="1647">
                  <c:v>253.34111630000001</c:v>
                </c:pt>
                <c:pt idx="1648">
                  <c:v>255.84319469999997</c:v>
                </c:pt>
                <c:pt idx="1649">
                  <c:v>257.23907349999996</c:v>
                </c:pt>
                <c:pt idx="1650">
                  <c:v>264.71870609999996</c:v>
                </c:pt>
                <c:pt idx="1651">
                  <c:v>266.90282149999996</c:v>
                </c:pt>
                <c:pt idx="1652">
                  <c:v>274.5904367</c:v>
                </c:pt>
                <c:pt idx="1653">
                  <c:v>273.99875249999997</c:v>
                </c:pt>
                <c:pt idx="1654">
                  <c:v>256.42859609999999</c:v>
                </c:pt>
                <c:pt idx="1655">
                  <c:v>182.0925374</c:v>
                </c:pt>
                <c:pt idx="1656">
                  <c:v>97.389011249999996</c:v>
                </c:pt>
                <c:pt idx="1657">
                  <c:v>38.68768944</c:v>
                </c:pt>
                <c:pt idx="1658">
                  <c:v>14.76089161</c:v>
                </c:pt>
                <c:pt idx="1659">
                  <c:v>8.3558666200000005</c:v>
                </c:pt>
                <c:pt idx="1660">
                  <c:v>4.633522492</c:v>
                </c:pt>
                <c:pt idx="1661">
                  <c:v>1.9654342409999999</c:v>
                </c:pt>
                <c:pt idx="1662">
                  <c:v>1.5457768540000001</c:v>
                </c:pt>
                <c:pt idx="1663">
                  <c:v>1.282250366</c:v>
                </c:pt>
                <c:pt idx="1664">
                  <c:v>1.100382507</c:v>
                </c:pt>
                <c:pt idx="1665">
                  <c:v>1.5717137140000002</c:v>
                </c:pt>
                <c:pt idx="1666">
                  <c:v>1.0441509959999999</c:v>
                </c:pt>
                <c:pt idx="1667">
                  <c:v>0.83631629200000002</c:v>
                </c:pt>
                <c:pt idx="1668">
                  <c:v>0.87380729800000001</c:v>
                </c:pt>
                <c:pt idx="1669">
                  <c:v>0.832318318</c:v>
                </c:pt>
                <c:pt idx="1670">
                  <c:v>0.90310245599999994</c:v>
                </c:pt>
                <c:pt idx="1671">
                  <c:v>0.93697529499999999</c:v>
                </c:pt>
                <c:pt idx="1672">
                  <c:v>0.99577550500000001</c:v>
                </c:pt>
                <c:pt idx="1673">
                  <c:v>0.92731019199999998</c:v>
                </c:pt>
                <c:pt idx="1674">
                  <c:v>0.97015848299999996</c:v>
                </c:pt>
                <c:pt idx="1675">
                  <c:v>0.96353184000000003</c:v>
                </c:pt>
                <c:pt idx="1676">
                  <c:v>0.96169277200000003</c:v>
                </c:pt>
                <c:pt idx="1677">
                  <c:v>0.96341190099999996</c:v>
                </c:pt>
                <c:pt idx="1678">
                  <c:v>0.97969365200000003</c:v>
                </c:pt>
                <c:pt idx="1679">
                  <c:v>0.98184256400000003</c:v>
                </c:pt>
                <c:pt idx="1680">
                  <c:v>0.96738988599999998</c:v>
                </c:pt>
                <c:pt idx="1681">
                  <c:v>0.87844494799999995</c:v>
                </c:pt>
                <c:pt idx="1682">
                  <c:v>0.89696556500000002</c:v>
                </c:pt>
                <c:pt idx="1683">
                  <c:v>0.90612092700000002</c:v>
                </c:pt>
                <c:pt idx="1684">
                  <c:v>0.90117343299999997</c:v>
                </c:pt>
                <c:pt idx="1685">
                  <c:v>0.89708550400000009</c:v>
                </c:pt>
                <c:pt idx="1686">
                  <c:v>0.9265505759999999</c:v>
                </c:pt>
                <c:pt idx="1687">
                  <c:v>0.91690546299999998</c:v>
                </c:pt>
                <c:pt idx="1688">
                  <c:v>0.93384688000000005</c:v>
                </c:pt>
                <c:pt idx="1689">
                  <c:v>0.93636560400000002</c:v>
                </c:pt>
                <c:pt idx="1690">
                  <c:v>0.94217266200000005</c:v>
                </c:pt>
                <c:pt idx="1691">
                  <c:v>0.937225168</c:v>
                </c:pt>
                <c:pt idx="1692">
                  <c:v>0.92903931599999989</c:v>
                </c:pt>
                <c:pt idx="1693">
                  <c:v>0.95753487900000001</c:v>
                </c:pt>
                <c:pt idx="1694">
                  <c:v>0.92393190299999994</c:v>
                </c:pt>
                <c:pt idx="1695">
                  <c:v>0.9410532290000001</c:v>
                </c:pt>
                <c:pt idx="1696">
                  <c:v>0.98398147999999996</c:v>
                </c:pt>
                <c:pt idx="1697">
                  <c:v>0.96331195200000008</c:v>
                </c:pt>
                <c:pt idx="1698">
                  <c:v>0.94621061599999989</c:v>
                </c:pt>
                <c:pt idx="1699">
                  <c:v>1.0093886080000001</c:v>
                </c:pt>
                <c:pt idx="1700">
                  <c:v>1.064360757</c:v>
                </c:pt>
                <c:pt idx="1701">
                  <c:v>1.0833311459999999</c:v>
                </c:pt>
                <c:pt idx="1702">
                  <c:v>1.1218016550000001</c:v>
                </c:pt>
                <c:pt idx="1703">
                  <c:v>1.1443802159999998</c:v>
                </c:pt>
                <c:pt idx="1704">
                  <c:v>1.2616208179999999</c:v>
                </c:pt>
                <c:pt idx="1705">
                  <c:v>1.4229091030000001</c:v>
                </c:pt>
                <c:pt idx="1706">
                  <c:v>1.763506545</c:v>
                </c:pt>
                <c:pt idx="1707">
                  <c:v>3.2700032999999999</c:v>
                </c:pt>
                <c:pt idx="1708">
                  <c:v>7.5617389529999999</c:v>
                </c:pt>
                <c:pt idx="1709">
                  <c:v>18.756255410000001</c:v>
                </c:pt>
                <c:pt idx="1710">
                  <c:v>55.352982200000007</c:v>
                </c:pt>
                <c:pt idx="1711">
                  <c:v>143.46205700000002</c:v>
                </c:pt>
                <c:pt idx="1712">
                  <c:v>245.39841639999997</c:v>
                </c:pt>
                <c:pt idx="1713">
                  <c:v>273.11878630000001</c:v>
                </c:pt>
                <c:pt idx="1714">
                  <c:v>274.94462920000001</c:v>
                </c:pt>
                <c:pt idx="1715">
                  <c:v>275.76412799999997</c:v>
                </c:pt>
                <c:pt idx="1716">
                  <c:v>276.87649449999998</c:v>
                </c:pt>
                <c:pt idx="1717">
                  <c:v>276.5859777</c:v>
                </c:pt>
                <c:pt idx="1718">
                  <c:v>276.48663799999997</c:v>
                </c:pt>
                <c:pt idx="1719">
                  <c:v>276.18413329999998</c:v>
                </c:pt>
                <c:pt idx="1720">
                  <c:v>271.97128359999999</c:v>
                </c:pt>
                <c:pt idx="1721">
                  <c:v>269.14442379999997</c:v>
                </c:pt>
                <c:pt idx="1722">
                  <c:v>268.15786370000001</c:v>
                </c:pt>
                <c:pt idx="1723">
                  <c:v>267.3457851</c:v>
                </c:pt>
                <c:pt idx="1724">
                  <c:v>260.08722649999999</c:v>
                </c:pt>
                <c:pt idx="1725">
                  <c:v>259.79758730000003</c:v>
                </c:pt>
                <c:pt idx="1726">
                  <c:v>256.40751080000001</c:v>
                </c:pt>
                <c:pt idx="1727">
                  <c:v>256.20680449999998</c:v>
                </c:pt>
                <c:pt idx="1728">
                  <c:v>257.9927179</c:v>
                </c:pt>
                <c:pt idx="1729">
                  <c:v>255.76068199999997</c:v>
                </c:pt>
                <c:pt idx="1730">
                  <c:v>255.26425399999999</c:v>
                </c:pt>
                <c:pt idx="1731">
                  <c:v>254.9452728</c:v>
                </c:pt>
                <c:pt idx="1732">
                  <c:v>248.697867</c:v>
                </c:pt>
                <c:pt idx="1733">
                  <c:v>251.07177000000001</c:v>
                </c:pt>
                <c:pt idx="1734">
                  <c:v>250.6510193</c:v>
                </c:pt>
                <c:pt idx="1735">
                  <c:v>250.77429739999999</c:v>
                </c:pt>
                <c:pt idx="1736">
                  <c:v>249.83368010000001</c:v>
                </c:pt>
                <c:pt idx="1737">
                  <c:v>250.29582259999998</c:v>
                </c:pt>
                <c:pt idx="1738">
                  <c:v>250.24244680000004</c:v>
                </c:pt>
                <c:pt idx="1739">
                  <c:v>250.25155359999999</c:v>
                </c:pt>
                <c:pt idx="1740">
                  <c:v>249.72602850000001</c:v>
                </c:pt>
                <c:pt idx="1741">
                  <c:v>249.5886204</c:v>
                </c:pt>
                <c:pt idx="1742">
                  <c:v>249.60687740000003</c:v>
                </c:pt>
                <c:pt idx="1743">
                  <c:v>249.4910204</c:v>
                </c:pt>
                <c:pt idx="1744">
                  <c:v>252.21256529999999</c:v>
                </c:pt>
                <c:pt idx="1745">
                  <c:v>253.61284259999999</c:v>
                </c:pt>
                <c:pt idx="1746">
                  <c:v>261.98595760000001</c:v>
                </c:pt>
                <c:pt idx="1747">
                  <c:v>264.59699860000001</c:v>
                </c:pt>
                <c:pt idx="1748">
                  <c:v>271.98415260000002</c:v>
                </c:pt>
                <c:pt idx="1749">
                  <c:v>272.13613750000002</c:v>
                </c:pt>
                <c:pt idx="1750">
                  <c:v>264.02598360000002</c:v>
                </c:pt>
                <c:pt idx="1751">
                  <c:v>225.09058819999998</c:v>
                </c:pt>
                <c:pt idx="1752">
                  <c:v>161.53098640000002</c:v>
                </c:pt>
                <c:pt idx="1753">
                  <c:v>94.532380329999995</c:v>
                </c:pt>
                <c:pt idx="1754">
                  <c:v>38.043401090000003</c:v>
                </c:pt>
                <c:pt idx="1755">
                  <c:v>15.35430715</c:v>
                </c:pt>
                <c:pt idx="1756">
                  <c:v>7.2730414079999992</c:v>
                </c:pt>
                <c:pt idx="1757">
                  <c:v>4.2021762660000004</c:v>
                </c:pt>
                <c:pt idx="1758">
                  <c:v>2.8504025510000002</c:v>
                </c:pt>
                <c:pt idx="1759">
                  <c:v>1.8161389269999999</c:v>
                </c:pt>
                <c:pt idx="1760">
                  <c:v>1.6959864669999998</c:v>
                </c:pt>
                <c:pt idx="1761">
                  <c:v>1.4110013269999999</c:v>
                </c:pt>
                <c:pt idx="1762">
                  <c:v>1.350170241</c:v>
                </c:pt>
                <c:pt idx="1763">
                  <c:v>1.3289086320000001</c:v>
                </c:pt>
                <c:pt idx="1764">
                  <c:v>1.285726224</c:v>
                </c:pt>
                <c:pt idx="1765">
                  <c:v>1.212072587</c:v>
                </c:pt>
                <c:pt idx="1766">
                  <c:v>1.2313937509999999</c:v>
                </c:pt>
                <c:pt idx="1767">
                  <c:v>1.3184206119999999</c:v>
                </c:pt>
                <c:pt idx="1768">
                  <c:v>1.3675723769999999</c:v>
                </c:pt>
                <c:pt idx="1769">
                  <c:v>1.3753070300000001</c:v>
                </c:pt>
                <c:pt idx="1770">
                  <c:v>1.357960104</c:v>
                </c:pt>
                <c:pt idx="1771">
                  <c:v>1.253025649</c:v>
                </c:pt>
                <c:pt idx="1772">
                  <c:v>1.2476026820000001</c:v>
                </c:pt>
                <c:pt idx="1773">
                  <c:v>1.2656449700000001</c:v>
                </c:pt>
                <c:pt idx="1774">
                  <c:v>1.3191402480000001</c:v>
                </c:pt>
                <c:pt idx="1775">
                  <c:v>1.302193596</c:v>
                </c:pt>
                <c:pt idx="1776">
                  <c:v>1.3353725000000001</c:v>
                </c:pt>
                <c:pt idx="1777">
                  <c:v>1.263252372</c:v>
                </c:pt>
                <c:pt idx="1778">
                  <c:v>1.2207443840000001</c:v>
                </c:pt>
                <c:pt idx="1779">
                  <c:v>1.2727380429999999</c:v>
                </c:pt>
                <c:pt idx="1780">
                  <c:v>1.236081376</c:v>
                </c:pt>
                <c:pt idx="1781">
                  <c:v>1.2071631700000001</c:v>
                </c:pt>
                <c:pt idx="1782">
                  <c:v>1.1921322140000001</c:v>
                </c:pt>
                <c:pt idx="1783">
                  <c:v>1.139096227</c:v>
                </c:pt>
                <c:pt idx="1784">
                  <c:v>1.0582590859999998</c:v>
                </c:pt>
                <c:pt idx="1785">
                  <c:v>1.066230762</c:v>
                </c:pt>
                <c:pt idx="1786">
                  <c:v>1.0559131319999999</c:v>
                </c:pt>
                <c:pt idx="1787">
                  <c:v>1.1074370279999999</c:v>
                </c:pt>
                <c:pt idx="1788">
                  <c:v>1.1601308079999999</c:v>
                </c:pt>
                <c:pt idx="1789">
                  <c:v>1.1399605509999999</c:v>
                </c:pt>
                <c:pt idx="1790">
                  <c:v>1.1276253709999999</c:v>
                </c:pt>
                <c:pt idx="1791">
                  <c:v>1.112299803</c:v>
                </c:pt>
                <c:pt idx="1792">
                  <c:v>1.0895170590000001</c:v>
                </c:pt>
                <c:pt idx="1793">
                  <c:v>1.1300289159999999</c:v>
                </c:pt>
                <c:pt idx="1794">
                  <c:v>1.1574174209999999</c:v>
                </c:pt>
                <c:pt idx="1795">
                  <c:v>1.1405930870000001</c:v>
                </c:pt>
                <c:pt idx="1796">
                  <c:v>1.151569431</c:v>
                </c:pt>
                <c:pt idx="1797">
                  <c:v>1.193660487</c:v>
                </c:pt>
                <c:pt idx="1798">
                  <c:v>1.2674331109999999</c:v>
                </c:pt>
                <c:pt idx="1799">
                  <c:v>1.32296926</c:v>
                </c:pt>
                <c:pt idx="1800">
                  <c:v>1.4273211540000001</c:v>
                </c:pt>
                <c:pt idx="1801">
                  <c:v>1.653705983</c:v>
                </c:pt>
                <c:pt idx="1802">
                  <c:v>2.200399961</c:v>
                </c:pt>
                <c:pt idx="1803">
                  <c:v>4.392472712</c:v>
                </c:pt>
                <c:pt idx="1804">
                  <c:v>8.3785237119999998</c:v>
                </c:pt>
                <c:pt idx="1805">
                  <c:v>24.932710100000001</c:v>
                </c:pt>
                <c:pt idx="1806">
                  <c:v>83.407118690000004</c:v>
                </c:pt>
                <c:pt idx="1807">
                  <c:v>174.74532160000001</c:v>
                </c:pt>
                <c:pt idx="1808">
                  <c:v>254.12823430000003</c:v>
                </c:pt>
                <c:pt idx="1809">
                  <c:v>281.72701319999999</c:v>
                </c:pt>
                <c:pt idx="1810">
                  <c:v>285.28003649999999</c:v>
                </c:pt>
                <c:pt idx="1811">
                  <c:v>286.23013560000004</c:v>
                </c:pt>
                <c:pt idx="1812">
                  <c:v>286.5947961</c:v>
                </c:pt>
                <c:pt idx="1813">
                  <c:v>287.25711150000001</c:v>
                </c:pt>
                <c:pt idx="1814">
                  <c:v>287.12290710000002</c:v>
                </c:pt>
                <c:pt idx="1815">
                  <c:v>287.567835</c:v>
                </c:pt>
                <c:pt idx="1816">
                  <c:v>282.94284960000005</c:v>
                </c:pt>
                <c:pt idx="1817">
                  <c:v>279.76312730000001</c:v>
                </c:pt>
                <c:pt idx="1818">
                  <c:v>278.86419789999997</c:v>
                </c:pt>
                <c:pt idx="1819">
                  <c:v>278.41778169999998</c:v>
                </c:pt>
                <c:pt idx="1820">
                  <c:v>270.96181300000001</c:v>
                </c:pt>
                <c:pt idx="1821">
                  <c:v>270.67257860000001</c:v>
                </c:pt>
                <c:pt idx="1822">
                  <c:v>266.75404380000003</c:v>
                </c:pt>
                <c:pt idx="1823">
                  <c:v>266.38687369999997</c:v>
                </c:pt>
                <c:pt idx="1824">
                  <c:v>257.9927179</c:v>
                </c:pt>
                <c:pt idx="1825">
                  <c:v>255.76068199999997</c:v>
                </c:pt>
                <c:pt idx="1826">
                  <c:v>255.26425399999999</c:v>
                </c:pt>
                <c:pt idx="1827">
                  <c:v>254.9452728</c:v>
                </c:pt>
                <c:pt idx="1828">
                  <c:v>248.697867</c:v>
                </c:pt>
                <c:pt idx="1829">
                  <c:v>251.07177000000001</c:v>
                </c:pt>
                <c:pt idx="1830">
                  <c:v>250.6510193</c:v>
                </c:pt>
                <c:pt idx="1831">
                  <c:v>250.77429739999999</c:v>
                </c:pt>
                <c:pt idx="1832">
                  <c:v>249.83368010000001</c:v>
                </c:pt>
                <c:pt idx="1833">
                  <c:v>250.29582259999998</c:v>
                </c:pt>
                <c:pt idx="1834">
                  <c:v>250.24244680000004</c:v>
                </c:pt>
                <c:pt idx="1835">
                  <c:v>250.25155359999999</c:v>
                </c:pt>
                <c:pt idx="1836">
                  <c:v>249.72602850000001</c:v>
                </c:pt>
                <c:pt idx="1837">
                  <c:v>249.5886204</c:v>
                </c:pt>
                <c:pt idx="1838">
                  <c:v>249.60687740000003</c:v>
                </c:pt>
                <c:pt idx="1839">
                  <c:v>249.4910204</c:v>
                </c:pt>
                <c:pt idx="1840">
                  <c:v>252.21256529999999</c:v>
                </c:pt>
                <c:pt idx="1841">
                  <c:v>253.61284259999999</c:v>
                </c:pt>
                <c:pt idx="1842">
                  <c:v>261.98595760000001</c:v>
                </c:pt>
                <c:pt idx="1843">
                  <c:v>264.59699860000001</c:v>
                </c:pt>
                <c:pt idx="1844">
                  <c:v>271.98415260000002</c:v>
                </c:pt>
                <c:pt idx="1845">
                  <c:v>272.13613750000002</c:v>
                </c:pt>
                <c:pt idx="1846">
                  <c:v>264.02598360000002</c:v>
                </c:pt>
                <c:pt idx="1847">
                  <c:v>225.09058819999998</c:v>
                </c:pt>
                <c:pt idx="1848">
                  <c:v>161.53098640000002</c:v>
                </c:pt>
                <c:pt idx="1849">
                  <c:v>94.532380329999995</c:v>
                </c:pt>
                <c:pt idx="1850">
                  <c:v>38.043401090000003</c:v>
                </c:pt>
                <c:pt idx="1851">
                  <c:v>15.35430715</c:v>
                </c:pt>
                <c:pt idx="1852">
                  <c:v>7.2730414079999992</c:v>
                </c:pt>
                <c:pt idx="1853">
                  <c:v>4.2021762660000004</c:v>
                </c:pt>
                <c:pt idx="1854">
                  <c:v>2.8504025510000002</c:v>
                </c:pt>
                <c:pt idx="1855">
                  <c:v>1.8161389269999999</c:v>
                </c:pt>
                <c:pt idx="1856">
                  <c:v>1.6959864669999998</c:v>
                </c:pt>
                <c:pt idx="1857">
                  <c:v>1.4110013269999999</c:v>
                </c:pt>
                <c:pt idx="1858">
                  <c:v>1.350170241</c:v>
                </c:pt>
                <c:pt idx="1859">
                  <c:v>1.3289086320000001</c:v>
                </c:pt>
                <c:pt idx="1860">
                  <c:v>1.285726224</c:v>
                </c:pt>
                <c:pt idx="1861">
                  <c:v>1.212072587</c:v>
                </c:pt>
                <c:pt idx="1862">
                  <c:v>1.2313937509999999</c:v>
                </c:pt>
                <c:pt idx="1863">
                  <c:v>1.3184206119999999</c:v>
                </c:pt>
                <c:pt idx="1864">
                  <c:v>1.3675723769999999</c:v>
                </c:pt>
                <c:pt idx="1865">
                  <c:v>1.3753070300000001</c:v>
                </c:pt>
                <c:pt idx="1866">
                  <c:v>1.357960104</c:v>
                </c:pt>
                <c:pt idx="1867">
                  <c:v>1.253025649</c:v>
                </c:pt>
                <c:pt idx="1868">
                  <c:v>1.2476026820000001</c:v>
                </c:pt>
                <c:pt idx="1869">
                  <c:v>1.2656449700000001</c:v>
                </c:pt>
                <c:pt idx="1870">
                  <c:v>1.3191402480000001</c:v>
                </c:pt>
                <c:pt idx="1871">
                  <c:v>1.302193596</c:v>
                </c:pt>
                <c:pt idx="1872">
                  <c:v>1.3353725000000001</c:v>
                </c:pt>
                <c:pt idx="1873">
                  <c:v>1.263252372</c:v>
                </c:pt>
                <c:pt idx="1874">
                  <c:v>1.2207443840000001</c:v>
                </c:pt>
                <c:pt idx="1875">
                  <c:v>1.2727380429999999</c:v>
                </c:pt>
                <c:pt idx="1876">
                  <c:v>1.236081376</c:v>
                </c:pt>
                <c:pt idx="1877">
                  <c:v>1.2071631700000001</c:v>
                </c:pt>
                <c:pt idx="1878">
                  <c:v>1.1921322140000001</c:v>
                </c:pt>
                <c:pt idx="1879">
                  <c:v>1.139096227</c:v>
                </c:pt>
                <c:pt idx="1880">
                  <c:v>1.0582590859999998</c:v>
                </c:pt>
                <c:pt idx="1881">
                  <c:v>1.066230762</c:v>
                </c:pt>
                <c:pt idx="1882">
                  <c:v>1.0559131319999999</c:v>
                </c:pt>
                <c:pt idx="1883">
                  <c:v>1.1074370279999999</c:v>
                </c:pt>
                <c:pt idx="1884">
                  <c:v>1.1601308079999999</c:v>
                </c:pt>
                <c:pt idx="1885">
                  <c:v>1.1399605509999999</c:v>
                </c:pt>
                <c:pt idx="1886">
                  <c:v>1.1276253709999999</c:v>
                </c:pt>
                <c:pt idx="1887">
                  <c:v>1.112299803</c:v>
                </c:pt>
                <c:pt idx="1888">
                  <c:v>1.0895170590000001</c:v>
                </c:pt>
                <c:pt idx="1889">
                  <c:v>1.1300289159999999</c:v>
                </c:pt>
                <c:pt idx="1890">
                  <c:v>1.1574174209999999</c:v>
                </c:pt>
                <c:pt idx="1891">
                  <c:v>1.1405930870000001</c:v>
                </c:pt>
                <c:pt idx="1892">
                  <c:v>1.151569431</c:v>
                </c:pt>
                <c:pt idx="1893">
                  <c:v>1.193660487</c:v>
                </c:pt>
                <c:pt idx="1894">
                  <c:v>1.2674331109999999</c:v>
                </c:pt>
                <c:pt idx="1895">
                  <c:v>1.32296926</c:v>
                </c:pt>
                <c:pt idx="1896">
                  <c:v>1.4273211540000001</c:v>
                </c:pt>
                <c:pt idx="1897">
                  <c:v>1.653705983</c:v>
                </c:pt>
                <c:pt idx="1898">
                  <c:v>2.200399961</c:v>
                </c:pt>
                <c:pt idx="1899">
                  <c:v>4.392472712</c:v>
                </c:pt>
                <c:pt idx="1900">
                  <c:v>8.3785237119999998</c:v>
                </c:pt>
                <c:pt idx="1901">
                  <c:v>24.932710100000001</c:v>
                </c:pt>
                <c:pt idx="1902">
                  <c:v>83.407118690000004</c:v>
                </c:pt>
                <c:pt idx="1903">
                  <c:v>174.74532160000001</c:v>
                </c:pt>
                <c:pt idx="1904">
                  <c:v>254.12823430000003</c:v>
                </c:pt>
                <c:pt idx="1905">
                  <c:v>281.72701319999999</c:v>
                </c:pt>
                <c:pt idx="1906">
                  <c:v>285.28003649999999</c:v>
                </c:pt>
                <c:pt idx="1907">
                  <c:v>286.23013560000004</c:v>
                </c:pt>
                <c:pt idx="1908">
                  <c:v>286.5947961</c:v>
                </c:pt>
                <c:pt idx="1909">
                  <c:v>287.25711150000001</c:v>
                </c:pt>
                <c:pt idx="1910">
                  <c:v>287.12290710000002</c:v>
                </c:pt>
                <c:pt idx="1911">
                  <c:v>287.567835</c:v>
                </c:pt>
                <c:pt idx="1912">
                  <c:v>282.94284960000005</c:v>
                </c:pt>
                <c:pt idx="1913">
                  <c:v>279.76312730000001</c:v>
                </c:pt>
                <c:pt idx="1914">
                  <c:v>278.86419789999997</c:v>
                </c:pt>
                <c:pt idx="1915">
                  <c:v>278.41778169999998</c:v>
                </c:pt>
                <c:pt idx="1916">
                  <c:v>270.96181300000001</c:v>
                </c:pt>
                <c:pt idx="1917">
                  <c:v>270.67257860000001</c:v>
                </c:pt>
                <c:pt idx="1918">
                  <c:v>266.75404380000003</c:v>
                </c:pt>
                <c:pt idx="1919">
                  <c:v>266.38687369999997</c:v>
                </c:pt>
                <c:pt idx="1920">
                  <c:v>257.9927179</c:v>
                </c:pt>
                <c:pt idx="1921">
                  <c:v>255.76068199999997</c:v>
                </c:pt>
                <c:pt idx="1922">
                  <c:v>255.26425399999999</c:v>
                </c:pt>
                <c:pt idx="1923">
                  <c:v>254.9452728</c:v>
                </c:pt>
                <c:pt idx="1924">
                  <c:v>248.697867</c:v>
                </c:pt>
                <c:pt idx="1925">
                  <c:v>251.07177000000001</c:v>
                </c:pt>
                <c:pt idx="1926">
                  <c:v>250.6510193</c:v>
                </c:pt>
                <c:pt idx="1927">
                  <c:v>250.77429739999999</c:v>
                </c:pt>
                <c:pt idx="1928">
                  <c:v>249.83368010000001</c:v>
                </c:pt>
                <c:pt idx="1929">
                  <c:v>250.29582259999998</c:v>
                </c:pt>
                <c:pt idx="1930">
                  <c:v>250.24244680000004</c:v>
                </c:pt>
                <c:pt idx="1931">
                  <c:v>250.25155359999999</c:v>
                </c:pt>
                <c:pt idx="1932">
                  <c:v>249.72602850000001</c:v>
                </c:pt>
                <c:pt idx="1933">
                  <c:v>249.5886204</c:v>
                </c:pt>
                <c:pt idx="1934">
                  <c:v>249.60687740000003</c:v>
                </c:pt>
                <c:pt idx="1935">
                  <c:v>249.4910204</c:v>
                </c:pt>
                <c:pt idx="1936">
                  <c:v>252.21256529999999</c:v>
                </c:pt>
                <c:pt idx="1937">
                  <c:v>253.61284259999999</c:v>
                </c:pt>
                <c:pt idx="1938">
                  <c:v>261.98595760000001</c:v>
                </c:pt>
                <c:pt idx="1939">
                  <c:v>264.59699860000001</c:v>
                </c:pt>
                <c:pt idx="1940">
                  <c:v>271.98415260000002</c:v>
                </c:pt>
                <c:pt idx="1941">
                  <c:v>272.13613750000002</c:v>
                </c:pt>
                <c:pt idx="1942">
                  <c:v>264.02598360000002</c:v>
                </c:pt>
                <c:pt idx="1943">
                  <c:v>225.09058819999998</c:v>
                </c:pt>
                <c:pt idx="1944">
                  <c:v>161.53098640000002</c:v>
                </c:pt>
                <c:pt idx="1945">
                  <c:v>94.532380329999995</c:v>
                </c:pt>
                <c:pt idx="1946">
                  <c:v>38.043401090000003</c:v>
                </c:pt>
                <c:pt idx="1947">
                  <c:v>15.35430715</c:v>
                </c:pt>
                <c:pt idx="1948">
                  <c:v>7.2730414079999992</c:v>
                </c:pt>
                <c:pt idx="1949">
                  <c:v>4.2021762660000004</c:v>
                </c:pt>
                <c:pt idx="1950">
                  <c:v>2.8504025510000002</c:v>
                </c:pt>
                <c:pt idx="1951">
                  <c:v>1.8161389269999999</c:v>
                </c:pt>
                <c:pt idx="1952">
                  <c:v>1.6959864669999998</c:v>
                </c:pt>
                <c:pt idx="1953">
                  <c:v>1.4110013269999999</c:v>
                </c:pt>
                <c:pt idx="1954">
                  <c:v>1.350170241</c:v>
                </c:pt>
                <c:pt idx="1955">
                  <c:v>1.3289086320000001</c:v>
                </c:pt>
                <c:pt idx="1956">
                  <c:v>1.285726224</c:v>
                </c:pt>
                <c:pt idx="1957">
                  <c:v>1.212072587</c:v>
                </c:pt>
                <c:pt idx="1958">
                  <c:v>1.2313937509999999</c:v>
                </c:pt>
                <c:pt idx="1959">
                  <c:v>1.3184206119999999</c:v>
                </c:pt>
                <c:pt idx="1960">
                  <c:v>1.3675723769999999</c:v>
                </c:pt>
                <c:pt idx="1961">
                  <c:v>1.3753070300000001</c:v>
                </c:pt>
                <c:pt idx="1962">
                  <c:v>1.357960104</c:v>
                </c:pt>
                <c:pt idx="1963">
                  <c:v>1.253025649</c:v>
                </c:pt>
                <c:pt idx="1964">
                  <c:v>1.2476026820000001</c:v>
                </c:pt>
                <c:pt idx="1965">
                  <c:v>1.2656449700000001</c:v>
                </c:pt>
                <c:pt idx="1966">
                  <c:v>1.3191402480000001</c:v>
                </c:pt>
                <c:pt idx="1967">
                  <c:v>1.302193596</c:v>
                </c:pt>
                <c:pt idx="1968">
                  <c:v>1.3353725000000001</c:v>
                </c:pt>
                <c:pt idx="1969">
                  <c:v>1.263252372</c:v>
                </c:pt>
                <c:pt idx="1970">
                  <c:v>1.2207443840000001</c:v>
                </c:pt>
                <c:pt idx="1971">
                  <c:v>1.2727380429999999</c:v>
                </c:pt>
                <c:pt idx="1972">
                  <c:v>1.236081376</c:v>
                </c:pt>
                <c:pt idx="1973">
                  <c:v>1.2071631700000001</c:v>
                </c:pt>
                <c:pt idx="1974">
                  <c:v>1.1921322140000001</c:v>
                </c:pt>
                <c:pt idx="1975">
                  <c:v>1.139096227</c:v>
                </c:pt>
                <c:pt idx="1976">
                  <c:v>1.0582590859999998</c:v>
                </c:pt>
                <c:pt idx="1977">
                  <c:v>1.066230762</c:v>
                </c:pt>
                <c:pt idx="1978">
                  <c:v>1.0559131319999999</c:v>
                </c:pt>
                <c:pt idx="1979">
                  <c:v>1.1074370279999999</c:v>
                </c:pt>
                <c:pt idx="1980">
                  <c:v>1.1601308079999999</c:v>
                </c:pt>
                <c:pt idx="1981">
                  <c:v>1.1399605509999999</c:v>
                </c:pt>
                <c:pt idx="1982">
                  <c:v>1.1276253709999999</c:v>
                </c:pt>
                <c:pt idx="1983">
                  <c:v>1.112299803</c:v>
                </c:pt>
                <c:pt idx="1984">
                  <c:v>1.0895170590000001</c:v>
                </c:pt>
                <c:pt idx="1985">
                  <c:v>1.1300289159999999</c:v>
                </c:pt>
                <c:pt idx="1986">
                  <c:v>1.1574174209999999</c:v>
                </c:pt>
                <c:pt idx="1987">
                  <c:v>1.1405930870000001</c:v>
                </c:pt>
                <c:pt idx="1988">
                  <c:v>1.151569431</c:v>
                </c:pt>
                <c:pt idx="1989">
                  <c:v>1.193660487</c:v>
                </c:pt>
                <c:pt idx="1990">
                  <c:v>1.2674331109999999</c:v>
                </c:pt>
                <c:pt idx="1991">
                  <c:v>1.32296926</c:v>
                </c:pt>
                <c:pt idx="1992">
                  <c:v>1.4273211540000001</c:v>
                </c:pt>
                <c:pt idx="1993">
                  <c:v>1.653705983</c:v>
                </c:pt>
                <c:pt idx="1994">
                  <c:v>2.200399961</c:v>
                </c:pt>
                <c:pt idx="1995">
                  <c:v>4.392472712</c:v>
                </c:pt>
                <c:pt idx="1996">
                  <c:v>8.3785237119999998</c:v>
                </c:pt>
                <c:pt idx="1997">
                  <c:v>24.932710100000001</c:v>
                </c:pt>
                <c:pt idx="1998">
                  <c:v>83.407118690000004</c:v>
                </c:pt>
                <c:pt idx="1999">
                  <c:v>174.74532160000001</c:v>
                </c:pt>
                <c:pt idx="2000">
                  <c:v>254.12823430000003</c:v>
                </c:pt>
                <c:pt idx="2001">
                  <c:v>281.72701319999999</c:v>
                </c:pt>
                <c:pt idx="2002">
                  <c:v>285.28003649999999</c:v>
                </c:pt>
                <c:pt idx="2003">
                  <c:v>286.23013560000004</c:v>
                </c:pt>
                <c:pt idx="2004">
                  <c:v>286.5947961</c:v>
                </c:pt>
                <c:pt idx="2005">
                  <c:v>287.25711150000001</c:v>
                </c:pt>
                <c:pt idx="2006">
                  <c:v>287.12290710000002</c:v>
                </c:pt>
                <c:pt idx="2007">
                  <c:v>287.567835</c:v>
                </c:pt>
                <c:pt idx="2008">
                  <c:v>282.94284960000005</c:v>
                </c:pt>
                <c:pt idx="2009">
                  <c:v>279.76312730000001</c:v>
                </c:pt>
                <c:pt idx="2010">
                  <c:v>278.86419789999997</c:v>
                </c:pt>
                <c:pt idx="2011">
                  <c:v>278.41778169999998</c:v>
                </c:pt>
                <c:pt idx="2012">
                  <c:v>270.96181300000001</c:v>
                </c:pt>
                <c:pt idx="2013">
                  <c:v>270.67257860000001</c:v>
                </c:pt>
                <c:pt idx="2014">
                  <c:v>266.75404380000003</c:v>
                </c:pt>
                <c:pt idx="2015">
                  <c:v>266.38687369999997</c:v>
                </c:pt>
                <c:pt idx="2016">
                  <c:v>257.9927179</c:v>
                </c:pt>
                <c:pt idx="2017">
                  <c:v>255.76068199999997</c:v>
                </c:pt>
                <c:pt idx="2018">
                  <c:v>255.26425399999999</c:v>
                </c:pt>
                <c:pt idx="2019">
                  <c:v>254.9452728</c:v>
                </c:pt>
                <c:pt idx="2020">
                  <c:v>248.697867</c:v>
                </c:pt>
                <c:pt idx="2021">
                  <c:v>251.07177000000001</c:v>
                </c:pt>
                <c:pt idx="2022">
                  <c:v>250.6510193</c:v>
                </c:pt>
                <c:pt idx="2023">
                  <c:v>250.77429739999999</c:v>
                </c:pt>
                <c:pt idx="2024">
                  <c:v>249.83368010000001</c:v>
                </c:pt>
                <c:pt idx="2025">
                  <c:v>250.29582259999998</c:v>
                </c:pt>
                <c:pt idx="2026">
                  <c:v>250.24244680000004</c:v>
                </c:pt>
                <c:pt idx="2027">
                  <c:v>250.25155359999999</c:v>
                </c:pt>
                <c:pt idx="2028">
                  <c:v>249.72602850000001</c:v>
                </c:pt>
                <c:pt idx="2029">
                  <c:v>249.5886204</c:v>
                </c:pt>
                <c:pt idx="2030">
                  <c:v>249.60687740000003</c:v>
                </c:pt>
                <c:pt idx="2031">
                  <c:v>249.4910204</c:v>
                </c:pt>
                <c:pt idx="2032">
                  <c:v>252.21256529999999</c:v>
                </c:pt>
                <c:pt idx="2033">
                  <c:v>253.61284259999999</c:v>
                </c:pt>
                <c:pt idx="2034">
                  <c:v>261.98595760000001</c:v>
                </c:pt>
                <c:pt idx="2035">
                  <c:v>264.59699860000001</c:v>
                </c:pt>
                <c:pt idx="2036">
                  <c:v>271.98415260000002</c:v>
                </c:pt>
                <c:pt idx="2037">
                  <c:v>272.13613750000002</c:v>
                </c:pt>
                <c:pt idx="2038">
                  <c:v>264.02598360000002</c:v>
                </c:pt>
                <c:pt idx="2039">
                  <c:v>225.09058819999998</c:v>
                </c:pt>
                <c:pt idx="2040">
                  <c:v>161.53098640000002</c:v>
                </c:pt>
                <c:pt idx="2041">
                  <c:v>94.532380329999995</c:v>
                </c:pt>
                <c:pt idx="2042">
                  <c:v>38.043401090000003</c:v>
                </c:pt>
                <c:pt idx="2043">
                  <c:v>15.35430715</c:v>
                </c:pt>
                <c:pt idx="2044">
                  <c:v>7.2730414079999992</c:v>
                </c:pt>
                <c:pt idx="2045">
                  <c:v>4.2021762660000004</c:v>
                </c:pt>
                <c:pt idx="2046">
                  <c:v>2.8504025510000002</c:v>
                </c:pt>
                <c:pt idx="2047">
                  <c:v>1.8161389269999999</c:v>
                </c:pt>
                <c:pt idx="2048">
                  <c:v>1.6959864669999998</c:v>
                </c:pt>
                <c:pt idx="2049">
                  <c:v>1.4110013269999999</c:v>
                </c:pt>
                <c:pt idx="2050">
                  <c:v>1.350170241</c:v>
                </c:pt>
                <c:pt idx="2051">
                  <c:v>1.3289086320000001</c:v>
                </c:pt>
                <c:pt idx="2052">
                  <c:v>1.285726224</c:v>
                </c:pt>
                <c:pt idx="2053">
                  <c:v>1.212072587</c:v>
                </c:pt>
                <c:pt idx="2054">
                  <c:v>1.2313937509999999</c:v>
                </c:pt>
                <c:pt idx="2055">
                  <c:v>1.3184206119999999</c:v>
                </c:pt>
                <c:pt idx="2056">
                  <c:v>1.3675723769999999</c:v>
                </c:pt>
                <c:pt idx="2057">
                  <c:v>1.3753070300000001</c:v>
                </c:pt>
                <c:pt idx="2058">
                  <c:v>1.357960104</c:v>
                </c:pt>
                <c:pt idx="2059">
                  <c:v>1.253025649</c:v>
                </c:pt>
                <c:pt idx="2060">
                  <c:v>1.2476026820000001</c:v>
                </c:pt>
                <c:pt idx="2061">
                  <c:v>1.2656449700000001</c:v>
                </c:pt>
                <c:pt idx="2062">
                  <c:v>1.3191402480000001</c:v>
                </c:pt>
                <c:pt idx="2063">
                  <c:v>1.302193596</c:v>
                </c:pt>
                <c:pt idx="2064">
                  <c:v>1.3353725000000001</c:v>
                </c:pt>
                <c:pt idx="2065">
                  <c:v>1.263252372</c:v>
                </c:pt>
                <c:pt idx="2066">
                  <c:v>1.2207443840000001</c:v>
                </c:pt>
                <c:pt idx="2067">
                  <c:v>1.2727380429999999</c:v>
                </c:pt>
                <c:pt idx="2068">
                  <c:v>1.236081376</c:v>
                </c:pt>
                <c:pt idx="2069">
                  <c:v>1.2071631700000001</c:v>
                </c:pt>
                <c:pt idx="2070">
                  <c:v>1.1921322140000001</c:v>
                </c:pt>
                <c:pt idx="2071">
                  <c:v>1.139096227</c:v>
                </c:pt>
                <c:pt idx="2072">
                  <c:v>1.0582590859999998</c:v>
                </c:pt>
                <c:pt idx="2073">
                  <c:v>1.066230762</c:v>
                </c:pt>
                <c:pt idx="2074">
                  <c:v>1.0559131319999999</c:v>
                </c:pt>
                <c:pt idx="2075">
                  <c:v>1.1074370279999999</c:v>
                </c:pt>
                <c:pt idx="2076">
                  <c:v>1.1601308079999999</c:v>
                </c:pt>
                <c:pt idx="2077">
                  <c:v>1.1399605509999999</c:v>
                </c:pt>
                <c:pt idx="2078">
                  <c:v>1.1276253709999999</c:v>
                </c:pt>
                <c:pt idx="2079">
                  <c:v>1.112299803</c:v>
                </c:pt>
                <c:pt idx="2080">
                  <c:v>1.0895170590000001</c:v>
                </c:pt>
                <c:pt idx="2081">
                  <c:v>1.1300289159999999</c:v>
                </c:pt>
                <c:pt idx="2082">
                  <c:v>1.1574174209999999</c:v>
                </c:pt>
                <c:pt idx="2083">
                  <c:v>1.1405930870000001</c:v>
                </c:pt>
                <c:pt idx="2084">
                  <c:v>1.151569431</c:v>
                </c:pt>
                <c:pt idx="2085">
                  <c:v>1.193660487</c:v>
                </c:pt>
                <c:pt idx="2086">
                  <c:v>1.2674331109999999</c:v>
                </c:pt>
                <c:pt idx="2087">
                  <c:v>1.32296926</c:v>
                </c:pt>
                <c:pt idx="2088">
                  <c:v>1.4273211540000001</c:v>
                </c:pt>
                <c:pt idx="2089">
                  <c:v>1.653705983</c:v>
                </c:pt>
                <c:pt idx="2090">
                  <c:v>2.200399961</c:v>
                </c:pt>
                <c:pt idx="2091">
                  <c:v>4.392472712</c:v>
                </c:pt>
                <c:pt idx="2092">
                  <c:v>8.3785237119999998</c:v>
                </c:pt>
                <c:pt idx="2093">
                  <c:v>24.932710100000001</c:v>
                </c:pt>
                <c:pt idx="2094">
                  <c:v>83.407118690000004</c:v>
                </c:pt>
                <c:pt idx="2095">
                  <c:v>174.74532160000001</c:v>
                </c:pt>
                <c:pt idx="2096">
                  <c:v>254.12823430000003</c:v>
                </c:pt>
                <c:pt idx="2097">
                  <c:v>281.72701319999999</c:v>
                </c:pt>
                <c:pt idx="2098">
                  <c:v>285.28003649999999</c:v>
                </c:pt>
                <c:pt idx="2099">
                  <c:v>286.23013560000004</c:v>
                </c:pt>
                <c:pt idx="2100">
                  <c:v>286.5947961</c:v>
                </c:pt>
                <c:pt idx="2101">
                  <c:v>287.25711150000001</c:v>
                </c:pt>
                <c:pt idx="2102">
                  <c:v>287.12290710000002</c:v>
                </c:pt>
                <c:pt idx="2103">
                  <c:v>287.567835</c:v>
                </c:pt>
                <c:pt idx="2104">
                  <c:v>282.94284960000005</c:v>
                </c:pt>
                <c:pt idx="2105">
                  <c:v>279.76312730000001</c:v>
                </c:pt>
                <c:pt idx="2106">
                  <c:v>278.86419789999997</c:v>
                </c:pt>
                <c:pt idx="2107">
                  <c:v>278.41778169999998</c:v>
                </c:pt>
                <c:pt idx="2108">
                  <c:v>270.96181300000001</c:v>
                </c:pt>
                <c:pt idx="2109">
                  <c:v>270.67257860000001</c:v>
                </c:pt>
                <c:pt idx="2110">
                  <c:v>266.75404380000003</c:v>
                </c:pt>
                <c:pt idx="2111">
                  <c:v>266.38687369999997</c:v>
                </c:pt>
                <c:pt idx="2112">
                  <c:v>257.9927179</c:v>
                </c:pt>
                <c:pt idx="2113">
                  <c:v>255.76068199999997</c:v>
                </c:pt>
                <c:pt idx="2114">
                  <c:v>255.26425399999999</c:v>
                </c:pt>
                <c:pt idx="2115">
                  <c:v>254.9452728</c:v>
                </c:pt>
                <c:pt idx="2116">
                  <c:v>248.697867</c:v>
                </c:pt>
                <c:pt idx="2117">
                  <c:v>251.07177000000001</c:v>
                </c:pt>
                <c:pt idx="2118">
                  <c:v>250.6510193</c:v>
                </c:pt>
                <c:pt idx="2119">
                  <c:v>250.77429739999999</c:v>
                </c:pt>
                <c:pt idx="2120">
                  <c:v>249.83368010000001</c:v>
                </c:pt>
                <c:pt idx="2121">
                  <c:v>250.29582259999998</c:v>
                </c:pt>
                <c:pt idx="2122">
                  <c:v>250.24244680000004</c:v>
                </c:pt>
                <c:pt idx="2123">
                  <c:v>250.25155359999999</c:v>
                </c:pt>
                <c:pt idx="2124">
                  <c:v>249.72602850000001</c:v>
                </c:pt>
                <c:pt idx="2125">
                  <c:v>249.5886204</c:v>
                </c:pt>
                <c:pt idx="2126">
                  <c:v>249.60687740000003</c:v>
                </c:pt>
                <c:pt idx="2127">
                  <c:v>249.4910204</c:v>
                </c:pt>
                <c:pt idx="2128">
                  <c:v>252.21256529999999</c:v>
                </c:pt>
                <c:pt idx="2129">
                  <c:v>253.61284259999999</c:v>
                </c:pt>
                <c:pt idx="2130">
                  <c:v>261.98595760000001</c:v>
                </c:pt>
                <c:pt idx="2131">
                  <c:v>264.59699860000001</c:v>
                </c:pt>
                <c:pt idx="2132">
                  <c:v>271.98415260000002</c:v>
                </c:pt>
                <c:pt idx="2133">
                  <c:v>272.13613750000002</c:v>
                </c:pt>
                <c:pt idx="2134">
                  <c:v>264.02598360000002</c:v>
                </c:pt>
                <c:pt idx="2135">
                  <c:v>225.09058819999998</c:v>
                </c:pt>
                <c:pt idx="2136">
                  <c:v>161.53098640000002</c:v>
                </c:pt>
                <c:pt idx="2137">
                  <c:v>94.532380329999995</c:v>
                </c:pt>
                <c:pt idx="2138">
                  <c:v>38.043401090000003</c:v>
                </c:pt>
                <c:pt idx="2139">
                  <c:v>15.35430715</c:v>
                </c:pt>
                <c:pt idx="2140">
                  <c:v>7.2730414079999992</c:v>
                </c:pt>
                <c:pt idx="2141">
                  <c:v>4.2021762660000004</c:v>
                </c:pt>
                <c:pt idx="2142">
                  <c:v>2.8504025510000002</c:v>
                </c:pt>
                <c:pt idx="2143">
                  <c:v>1.8161389269999999</c:v>
                </c:pt>
                <c:pt idx="2144">
                  <c:v>1.6959864669999998</c:v>
                </c:pt>
                <c:pt idx="2145">
                  <c:v>1.4110013269999999</c:v>
                </c:pt>
                <c:pt idx="2146">
                  <c:v>1.350170241</c:v>
                </c:pt>
                <c:pt idx="2147">
                  <c:v>1.3289086320000001</c:v>
                </c:pt>
                <c:pt idx="2148">
                  <c:v>1.285726224</c:v>
                </c:pt>
                <c:pt idx="2149">
                  <c:v>1.212072587</c:v>
                </c:pt>
                <c:pt idx="2150">
                  <c:v>1.2313937509999999</c:v>
                </c:pt>
                <c:pt idx="2151">
                  <c:v>1.3184206119999999</c:v>
                </c:pt>
                <c:pt idx="2152">
                  <c:v>1.3675723769999999</c:v>
                </c:pt>
                <c:pt idx="2153">
                  <c:v>1.3753070300000001</c:v>
                </c:pt>
                <c:pt idx="2154">
                  <c:v>1.357960104</c:v>
                </c:pt>
                <c:pt idx="2155">
                  <c:v>1.253025649</c:v>
                </c:pt>
                <c:pt idx="2156">
                  <c:v>1.2476026820000001</c:v>
                </c:pt>
                <c:pt idx="2157">
                  <c:v>1.2656449700000001</c:v>
                </c:pt>
                <c:pt idx="2158">
                  <c:v>1.3191402480000001</c:v>
                </c:pt>
                <c:pt idx="2159">
                  <c:v>1.302193596</c:v>
                </c:pt>
                <c:pt idx="2160">
                  <c:v>1.3353725000000001</c:v>
                </c:pt>
                <c:pt idx="2161">
                  <c:v>1.263252372</c:v>
                </c:pt>
                <c:pt idx="2162">
                  <c:v>1.2207443840000001</c:v>
                </c:pt>
                <c:pt idx="2163">
                  <c:v>1.2727380429999999</c:v>
                </c:pt>
                <c:pt idx="2164">
                  <c:v>1.236081376</c:v>
                </c:pt>
                <c:pt idx="2165">
                  <c:v>1.2071631700000001</c:v>
                </c:pt>
                <c:pt idx="2166">
                  <c:v>1.1921322140000001</c:v>
                </c:pt>
                <c:pt idx="2167">
                  <c:v>1.139096227</c:v>
                </c:pt>
                <c:pt idx="2168">
                  <c:v>1.0582590859999998</c:v>
                </c:pt>
                <c:pt idx="2169">
                  <c:v>1.066230762</c:v>
                </c:pt>
                <c:pt idx="2170">
                  <c:v>1.0559131319999999</c:v>
                </c:pt>
                <c:pt idx="2171">
                  <c:v>1.1074370279999999</c:v>
                </c:pt>
                <c:pt idx="2172">
                  <c:v>1.1601308079999999</c:v>
                </c:pt>
                <c:pt idx="2173">
                  <c:v>1.1399605509999999</c:v>
                </c:pt>
                <c:pt idx="2174">
                  <c:v>1.1276253709999999</c:v>
                </c:pt>
                <c:pt idx="2175">
                  <c:v>1.112299803</c:v>
                </c:pt>
                <c:pt idx="2176">
                  <c:v>1.0895170590000001</c:v>
                </c:pt>
                <c:pt idx="2177">
                  <c:v>1.1300289159999999</c:v>
                </c:pt>
                <c:pt idx="2178">
                  <c:v>1.1574174209999999</c:v>
                </c:pt>
                <c:pt idx="2179">
                  <c:v>1.1405930870000001</c:v>
                </c:pt>
                <c:pt idx="2180">
                  <c:v>1.151569431</c:v>
                </c:pt>
                <c:pt idx="2181">
                  <c:v>1.193660487</c:v>
                </c:pt>
                <c:pt idx="2182">
                  <c:v>1.2674331109999999</c:v>
                </c:pt>
                <c:pt idx="2183">
                  <c:v>1.32296926</c:v>
                </c:pt>
                <c:pt idx="2184">
                  <c:v>1.4273211540000001</c:v>
                </c:pt>
                <c:pt idx="2185">
                  <c:v>1.653705983</c:v>
                </c:pt>
                <c:pt idx="2186">
                  <c:v>2.200399961</c:v>
                </c:pt>
                <c:pt idx="2187">
                  <c:v>4.392472712</c:v>
                </c:pt>
                <c:pt idx="2188">
                  <c:v>8.3785237119999998</c:v>
                </c:pt>
                <c:pt idx="2189">
                  <c:v>24.932710100000001</c:v>
                </c:pt>
                <c:pt idx="2190">
                  <c:v>83.407118690000004</c:v>
                </c:pt>
                <c:pt idx="2191">
                  <c:v>174.74532160000001</c:v>
                </c:pt>
                <c:pt idx="2192">
                  <c:v>254.12823430000003</c:v>
                </c:pt>
                <c:pt idx="2193">
                  <c:v>281.72701319999999</c:v>
                </c:pt>
                <c:pt idx="2194">
                  <c:v>285.28003649999999</c:v>
                </c:pt>
                <c:pt idx="2195">
                  <c:v>286.23013560000004</c:v>
                </c:pt>
                <c:pt idx="2196">
                  <c:v>286.5947961</c:v>
                </c:pt>
                <c:pt idx="2197">
                  <c:v>287.25711150000001</c:v>
                </c:pt>
                <c:pt idx="2198">
                  <c:v>287.12290710000002</c:v>
                </c:pt>
                <c:pt idx="2199">
                  <c:v>287.567835</c:v>
                </c:pt>
                <c:pt idx="2200">
                  <c:v>282.94284960000005</c:v>
                </c:pt>
                <c:pt idx="2201">
                  <c:v>279.76312730000001</c:v>
                </c:pt>
                <c:pt idx="2202">
                  <c:v>278.86419789999997</c:v>
                </c:pt>
                <c:pt idx="2203">
                  <c:v>278.41778169999998</c:v>
                </c:pt>
                <c:pt idx="2204">
                  <c:v>270.96181300000001</c:v>
                </c:pt>
                <c:pt idx="2205">
                  <c:v>270.67257860000001</c:v>
                </c:pt>
                <c:pt idx="2206">
                  <c:v>266.75404380000003</c:v>
                </c:pt>
                <c:pt idx="2207">
                  <c:v>266.38687369999997</c:v>
                </c:pt>
                <c:pt idx="2208">
                  <c:v>259.05441880000001</c:v>
                </c:pt>
                <c:pt idx="2209">
                  <c:v>258.58177569999998</c:v>
                </c:pt>
                <c:pt idx="2210">
                  <c:v>258.06759369999997</c:v>
                </c:pt>
                <c:pt idx="2211">
                  <c:v>257.69284859999999</c:v>
                </c:pt>
                <c:pt idx="2212">
                  <c:v>243.7429961</c:v>
                </c:pt>
                <c:pt idx="2213">
                  <c:v>250.9059321</c:v>
                </c:pt>
                <c:pt idx="2214">
                  <c:v>251.34974969999999</c:v>
                </c:pt>
                <c:pt idx="2215">
                  <c:v>251.50674520000001</c:v>
                </c:pt>
                <c:pt idx="2216">
                  <c:v>250.60509950000002</c:v>
                </c:pt>
                <c:pt idx="2217">
                  <c:v>250.22361780000003</c:v>
                </c:pt>
                <c:pt idx="2218">
                  <c:v>250.22771319999998</c:v>
                </c:pt>
                <c:pt idx="2219">
                  <c:v>250.48949059999998</c:v>
                </c:pt>
                <c:pt idx="2220">
                  <c:v>250.32612090000003</c:v>
                </c:pt>
                <c:pt idx="2221">
                  <c:v>250.57427760000002</c:v>
                </c:pt>
                <c:pt idx="2222">
                  <c:v>250.67219550000002</c:v>
                </c:pt>
                <c:pt idx="2223">
                  <c:v>251.05485159999998</c:v>
                </c:pt>
                <c:pt idx="2224">
                  <c:v>254.38129640000002</c:v>
                </c:pt>
                <c:pt idx="2225">
                  <c:v>255.46614669999997</c:v>
                </c:pt>
                <c:pt idx="2226">
                  <c:v>263.81192099999998</c:v>
                </c:pt>
                <c:pt idx="2227">
                  <c:v>266.79476219999998</c:v>
                </c:pt>
                <c:pt idx="2228">
                  <c:v>274.39759039999996</c:v>
                </c:pt>
                <c:pt idx="2229">
                  <c:v>274.36831519999998</c:v>
                </c:pt>
                <c:pt idx="2230">
                  <c:v>259.96364060000002</c:v>
                </c:pt>
                <c:pt idx="2231">
                  <c:v>196.8538293</c:v>
                </c:pt>
                <c:pt idx="2232">
                  <c:v>135.25788600000001</c:v>
                </c:pt>
                <c:pt idx="2233">
                  <c:v>66.347336069999997</c:v>
                </c:pt>
                <c:pt idx="2234">
                  <c:v>12.712746770000001</c:v>
                </c:pt>
                <c:pt idx="2235">
                  <c:v>3.7039859280000003</c:v>
                </c:pt>
                <c:pt idx="2236">
                  <c:v>1.964854535</c:v>
                </c:pt>
                <c:pt idx="2237">
                  <c:v>1.4072120559999999</c:v>
                </c:pt>
                <c:pt idx="2238">
                  <c:v>1.2498792670000001</c:v>
                </c:pt>
                <c:pt idx="2239">
                  <c:v>1.1706818909999999</c:v>
                </c:pt>
                <c:pt idx="2240">
                  <c:v>0.97035838200000002</c:v>
                </c:pt>
                <c:pt idx="2241">
                  <c:v>0.982664647</c:v>
                </c:pt>
                <c:pt idx="2242">
                  <c:v>1.021382531</c:v>
                </c:pt>
                <c:pt idx="2243">
                  <c:v>1.0292035690000001</c:v>
                </c:pt>
                <c:pt idx="2244">
                  <c:v>1.0593507950000001</c:v>
                </c:pt>
                <c:pt idx="2245">
                  <c:v>1.0703327309999999</c:v>
                </c:pt>
                <c:pt idx="2246">
                  <c:v>1.117658754</c:v>
                </c:pt>
                <c:pt idx="2247">
                  <c:v>1.043383884</c:v>
                </c:pt>
                <c:pt idx="2248">
                  <c:v>1.0225069609999999</c:v>
                </c:pt>
                <c:pt idx="2249">
                  <c:v>1.095097684</c:v>
                </c:pt>
                <c:pt idx="2250">
                  <c:v>1.0357727409999999</c:v>
                </c:pt>
                <c:pt idx="2251">
                  <c:v>1.017731881</c:v>
                </c:pt>
                <c:pt idx="2252">
                  <c:v>1.0690583769999999</c:v>
                </c:pt>
                <c:pt idx="2253">
                  <c:v>1.1159221340000001</c:v>
                </c:pt>
                <c:pt idx="2254">
                  <c:v>1.0161726709999999</c:v>
                </c:pt>
                <c:pt idx="2255">
                  <c:v>1.0506801880000001</c:v>
                </c:pt>
                <c:pt idx="2256">
                  <c:v>1.070757516</c:v>
                </c:pt>
                <c:pt idx="2257">
                  <c:v>1.0133865820000001</c:v>
                </c:pt>
                <c:pt idx="2258">
                  <c:v>1.0189962400000001</c:v>
                </c:pt>
                <c:pt idx="2259">
                  <c:v>1.0248307840000002</c:v>
                </c:pt>
                <c:pt idx="2260">
                  <c:v>1.096469489</c:v>
                </c:pt>
                <c:pt idx="2261">
                  <c:v>1.077266718</c:v>
                </c:pt>
                <c:pt idx="2262">
                  <c:v>1.173128151</c:v>
                </c:pt>
                <c:pt idx="2263">
                  <c:v>1.1754544730000001</c:v>
                </c:pt>
                <c:pt idx="2264">
                  <c:v>1.099432988</c:v>
                </c:pt>
                <c:pt idx="2265">
                  <c:v>1.0787284779999999</c:v>
                </c:pt>
                <c:pt idx="2266">
                  <c:v>1.072126822</c:v>
                </c:pt>
                <c:pt idx="2267">
                  <c:v>1.074655541</c:v>
                </c:pt>
                <c:pt idx="2268">
                  <c:v>1.0691433340000001</c:v>
                </c:pt>
                <c:pt idx="2269">
                  <c:v>1.014423557</c:v>
                </c:pt>
                <c:pt idx="2270">
                  <c:v>1.0181841520000001</c:v>
                </c:pt>
                <c:pt idx="2271">
                  <c:v>1.06733425</c:v>
                </c:pt>
                <c:pt idx="2272">
                  <c:v>1.1354747279999999</c:v>
                </c:pt>
                <c:pt idx="2273">
                  <c:v>1.156351651</c:v>
                </c:pt>
                <c:pt idx="2274">
                  <c:v>1.1193828809999999</c:v>
                </c:pt>
                <c:pt idx="2275">
                  <c:v>1.1076763119999999</c:v>
                </c:pt>
                <c:pt idx="2276">
                  <c:v>1.1120990710000001</c:v>
                </c:pt>
                <c:pt idx="2277">
                  <c:v>1.1535405750000001</c:v>
                </c:pt>
                <c:pt idx="2278">
                  <c:v>1.180764283</c:v>
                </c:pt>
                <c:pt idx="2279">
                  <c:v>1.191733725</c:v>
                </c:pt>
                <c:pt idx="2280">
                  <c:v>1.229102293</c:v>
                </c:pt>
                <c:pt idx="2281">
                  <c:v>1.218894964</c:v>
                </c:pt>
                <c:pt idx="2282">
                  <c:v>1.3768524369999999</c:v>
                </c:pt>
                <c:pt idx="2283">
                  <c:v>1.6626451449999999</c:v>
                </c:pt>
                <c:pt idx="2284">
                  <c:v>2.5776315799999998</c:v>
                </c:pt>
                <c:pt idx="2285">
                  <c:v>7.9175636799999998</c:v>
                </c:pt>
                <c:pt idx="2286">
                  <c:v>49.032643309999997</c:v>
                </c:pt>
                <c:pt idx="2287">
                  <c:v>135.49210740000001</c:v>
                </c:pt>
                <c:pt idx="2288">
                  <c:v>232.21896459999996</c:v>
                </c:pt>
                <c:pt idx="2289">
                  <c:v>276.86471299999999</c:v>
                </c:pt>
                <c:pt idx="2290">
                  <c:v>284.81205899999998</c:v>
                </c:pt>
                <c:pt idx="2291">
                  <c:v>285.76205519999996</c:v>
                </c:pt>
                <c:pt idx="2292">
                  <c:v>286.78605140000002</c:v>
                </c:pt>
                <c:pt idx="2293">
                  <c:v>287.67765719999994</c:v>
                </c:pt>
                <c:pt idx="2294">
                  <c:v>287.2158637</c:v>
                </c:pt>
                <c:pt idx="2295">
                  <c:v>286.74435510000006</c:v>
                </c:pt>
                <c:pt idx="2296">
                  <c:v>281.89399989999998</c:v>
                </c:pt>
                <c:pt idx="2297">
                  <c:v>278.60273989999996</c:v>
                </c:pt>
                <c:pt idx="2298">
                  <c:v>278.10089419999997</c:v>
                </c:pt>
                <c:pt idx="2299">
                  <c:v>277.90407389999996</c:v>
                </c:pt>
                <c:pt idx="2300">
                  <c:v>270.71773719999999</c:v>
                </c:pt>
                <c:pt idx="2301">
                  <c:v>270.0281291</c:v>
                </c:pt>
                <c:pt idx="2302">
                  <c:v>266.69838109999995</c:v>
                </c:pt>
                <c:pt idx="2303">
                  <c:v>266.16303480000005</c:v>
                </c:pt>
                <c:pt idx="2304">
                  <c:v>247.99183849999997</c:v>
                </c:pt>
                <c:pt idx="2305">
                  <c:v>245.45096980000002</c:v>
                </c:pt>
                <c:pt idx="2306">
                  <c:v>245.10378369999998</c:v>
                </c:pt>
                <c:pt idx="2307">
                  <c:v>244.44592900000001</c:v>
                </c:pt>
                <c:pt idx="2308">
                  <c:v>251.31842909999997</c:v>
                </c:pt>
                <c:pt idx="2309">
                  <c:v>254.5026039</c:v>
                </c:pt>
                <c:pt idx="2310">
                  <c:v>254.5977877</c:v>
                </c:pt>
                <c:pt idx="2311">
                  <c:v>254.46126480000001</c:v>
                </c:pt>
                <c:pt idx="2312">
                  <c:v>254.05394520000002</c:v>
                </c:pt>
                <c:pt idx="2313">
                  <c:v>253.96892030000001</c:v>
                </c:pt>
                <c:pt idx="2314">
                  <c:v>253.8795116</c:v>
                </c:pt>
                <c:pt idx="2315">
                  <c:v>253.56961260000003</c:v>
                </c:pt>
                <c:pt idx="2316">
                  <c:v>253.1692194</c:v>
                </c:pt>
                <c:pt idx="2317">
                  <c:v>253.40605339999999</c:v>
                </c:pt>
                <c:pt idx="2318">
                  <c:v>253.14944149999999</c:v>
                </c:pt>
                <c:pt idx="2319">
                  <c:v>253.34111630000001</c:v>
                </c:pt>
                <c:pt idx="2320">
                  <c:v>255.84319469999997</c:v>
                </c:pt>
                <c:pt idx="2321">
                  <c:v>257.23907349999996</c:v>
                </c:pt>
                <c:pt idx="2322">
                  <c:v>264.71870609999996</c:v>
                </c:pt>
                <c:pt idx="2323">
                  <c:v>266.90282149999996</c:v>
                </c:pt>
                <c:pt idx="2324">
                  <c:v>274.5904367</c:v>
                </c:pt>
                <c:pt idx="2325">
                  <c:v>273.99875249999997</c:v>
                </c:pt>
                <c:pt idx="2326">
                  <c:v>256.42859609999999</c:v>
                </c:pt>
                <c:pt idx="2327">
                  <c:v>182.0925374</c:v>
                </c:pt>
                <c:pt idx="2328">
                  <c:v>97.389011249999996</c:v>
                </c:pt>
                <c:pt idx="2329">
                  <c:v>38.68768944</c:v>
                </c:pt>
                <c:pt idx="2330">
                  <c:v>14.76089161</c:v>
                </c:pt>
                <c:pt idx="2331">
                  <c:v>8.3558666200000005</c:v>
                </c:pt>
                <c:pt idx="2332">
                  <c:v>4.633522492</c:v>
                </c:pt>
                <c:pt idx="2333">
                  <c:v>1.9654342409999999</c:v>
                </c:pt>
                <c:pt idx="2334">
                  <c:v>1.5457768540000001</c:v>
                </c:pt>
                <c:pt idx="2335">
                  <c:v>1.282250366</c:v>
                </c:pt>
                <c:pt idx="2336">
                  <c:v>1.100382507</c:v>
                </c:pt>
                <c:pt idx="2337">
                  <c:v>1.5717137140000002</c:v>
                </c:pt>
                <c:pt idx="2338">
                  <c:v>1.0441509959999999</c:v>
                </c:pt>
                <c:pt idx="2339">
                  <c:v>0.83631629200000002</c:v>
                </c:pt>
                <c:pt idx="2340">
                  <c:v>0.87380729800000001</c:v>
                </c:pt>
                <c:pt idx="2341">
                  <c:v>0.832318318</c:v>
                </c:pt>
                <c:pt idx="2342">
                  <c:v>0.90310245599999994</c:v>
                </c:pt>
                <c:pt idx="2343">
                  <c:v>0.93697529499999999</c:v>
                </c:pt>
                <c:pt idx="2344">
                  <c:v>0.99577550500000001</c:v>
                </c:pt>
                <c:pt idx="2345">
                  <c:v>0.92731019199999998</c:v>
                </c:pt>
                <c:pt idx="2346">
                  <c:v>0.97015848299999996</c:v>
                </c:pt>
                <c:pt idx="2347">
                  <c:v>0.96353184000000003</c:v>
                </c:pt>
                <c:pt idx="2348">
                  <c:v>0.96169277200000003</c:v>
                </c:pt>
                <c:pt idx="2349">
                  <c:v>0.96341190099999996</c:v>
                </c:pt>
                <c:pt idx="2350">
                  <c:v>0.97969365200000003</c:v>
                </c:pt>
                <c:pt idx="2351">
                  <c:v>0.98184256400000003</c:v>
                </c:pt>
                <c:pt idx="2352">
                  <c:v>0.96738988599999998</c:v>
                </c:pt>
                <c:pt idx="2353">
                  <c:v>0.87844494799999995</c:v>
                </c:pt>
                <c:pt idx="2354">
                  <c:v>0.89696556500000002</c:v>
                </c:pt>
                <c:pt idx="2355">
                  <c:v>0.90612092700000002</c:v>
                </c:pt>
                <c:pt idx="2356">
                  <c:v>0.90117343299999997</c:v>
                </c:pt>
                <c:pt idx="2357">
                  <c:v>0.89708550400000009</c:v>
                </c:pt>
                <c:pt idx="2358">
                  <c:v>0.9265505759999999</c:v>
                </c:pt>
                <c:pt idx="2359">
                  <c:v>0.91690546299999998</c:v>
                </c:pt>
                <c:pt idx="2360">
                  <c:v>0.93384688000000005</c:v>
                </c:pt>
                <c:pt idx="2361">
                  <c:v>0.93636560400000002</c:v>
                </c:pt>
                <c:pt idx="2362">
                  <c:v>0.94217266200000005</c:v>
                </c:pt>
                <c:pt idx="2363">
                  <c:v>0.937225168</c:v>
                </c:pt>
                <c:pt idx="2364">
                  <c:v>0.92903931599999989</c:v>
                </c:pt>
                <c:pt idx="2365">
                  <c:v>0.95753487900000001</c:v>
                </c:pt>
                <c:pt idx="2366">
                  <c:v>0.92393190299999994</c:v>
                </c:pt>
                <c:pt idx="2367">
                  <c:v>0.9410532290000001</c:v>
                </c:pt>
                <c:pt idx="2368">
                  <c:v>0.98398147999999996</c:v>
                </c:pt>
                <c:pt idx="2369">
                  <c:v>0.96331195200000008</c:v>
                </c:pt>
                <c:pt idx="2370">
                  <c:v>0.94621061599999989</c:v>
                </c:pt>
                <c:pt idx="2371">
                  <c:v>1.0093886080000001</c:v>
                </c:pt>
                <c:pt idx="2372">
                  <c:v>1.064360757</c:v>
                </c:pt>
                <c:pt idx="2373">
                  <c:v>1.0833311459999999</c:v>
                </c:pt>
                <c:pt idx="2374">
                  <c:v>1.1218016550000001</c:v>
                </c:pt>
                <c:pt idx="2375">
                  <c:v>1.1443802159999998</c:v>
                </c:pt>
                <c:pt idx="2376">
                  <c:v>1.2616208179999999</c:v>
                </c:pt>
                <c:pt idx="2377">
                  <c:v>1.4229091030000001</c:v>
                </c:pt>
                <c:pt idx="2378">
                  <c:v>1.763506545</c:v>
                </c:pt>
                <c:pt idx="2379">
                  <c:v>3.2700032999999999</c:v>
                </c:pt>
                <c:pt idx="2380">
                  <c:v>7.5617389529999999</c:v>
                </c:pt>
                <c:pt idx="2381">
                  <c:v>18.756255410000001</c:v>
                </c:pt>
                <c:pt idx="2382">
                  <c:v>55.352982200000007</c:v>
                </c:pt>
                <c:pt idx="2383">
                  <c:v>143.46205700000002</c:v>
                </c:pt>
                <c:pt idx="2384">
                  <c:v>245.39841639999997</c:v>
                </c:pt>
                <c:pt idx="2385">
                  <c:v>273.11878630000001</c:v>
                </c:pt>
                <c:pt idx="2386">
                  <c:v>274.94462920000001</c:v>
                </c:pt>
                <c:pt idx="2387">
                  <c:v>275.76412799999997</c:v>
                </c:pt>
                <c:pt idx="2388">
                  <c:v>276.87649449999998</c:v>
                </c:pt>
                <c:pt idx="2389">
                  <c:v>276.5859777</c:v>
                </c:pt>
                <c:pt idx="2390">
                  <c:v>276.48663799999997</c:v>
                </c:pt>
                <c:pt idx="2391">
                  <c:v>276.18413329999998</c:v>
                </c:pt>
                <c:pt idx="2392">
                  <c:v>271.97128359999999</c:v>
                </c:pt>
                <c:pt idx="2393">
                  <c:v>269.14442379999997</c:v>
                </c:pt>
                <c:pt idx="2394">
                  <c:v>268.15786370000001</c:v>
                </c:pt>
                <c:pt idx="2395">
                  <c:v>267.3457851</c:v>
                </c:pt>
                <c:pt idx="2396">
                  <c:v>260.08722649999999</c:v>
                </c:pt>
                <c:pt idx="2397">
                  <c:v>259.79758730000003</c:v>
                </c:pt>
                <c:pt idx="2398">
                  <c:v>256.40751080000001</c:v>
                </c:pt>
                <c:pt idx="2399">
                  <c:v>256.20680449999998</c:v>
                </c:pt>
                <c:pt idx="2400">
                  <c:v>257.9927179</c:v>
                </c:pt>
                <c:pt idx="2401">
                  <c:v>255.76068199999997</c:v>
                </c:pt>
                <c:pt idx="2402">
                  <c:v>255.26425399999999</c:v>
                </c:pt>
                <c:pt idx="2403">
                  <c:v>254.9452728</c:v>
                </c:pt>
                <c:pt idx="2404">
                  <c:v>248.697867</c:v>
                </c:pt>
                <c:pt idx="2405">
                  <c:v>251.07177000000001</c:v>
                </c:pt>
                <c:pt idx="2406">
                  <c:v>250.6510193</c:v>
                </c:pt>
                <c:pt idx="2407">
                  <c:v>250.77429739999999</c:v>
                </c:pt>
                <c:pt idx="2408">
                  <c:v>249.83368010000001</c:v>
                </c:pt>
                <c:pt idx="2409">
                  <c:v>250.29582259999998</c:v>
                </c:pt>
                <c:pt idx="2410">
                  <c:v>250.24244680000004</c:v>
                </c:pt>
                <c:pt idx="2411">
                  <c:v>250.25155359999999</c:v>
                </c:pt>
                <c:pt idx="2412">
                  <c:v>249.72602850000001</c:v>
                </c:pt>
                <c:pt idx="2413">
                  <c:v>249.5886204</c:v>
                </c:pt>
                <c:pt idx="2414">
                  <c:v>249.60687740000003</c:v>
                </c:pt>
                <c:pt idx="2415">
                  <c:v>249.4910204</c:v>
                </c:pt>
                <c:pt idx="2416">
                  <c:v>252.21256529999999</c:v>
                </c:pt>
                <c:pt idx="2417">
                  <c:v>253.61284259999999</c:v>
                </c:pt>
                <c:pt idx="2418">
                  <c:v>261.98595760000001</c:v>
                </c:pt>
                <c:pt idx="2419">
                  <c:v>264.59699860000001</c:v>
                </c:pt>
                <c:pt idx="2420">
                  <c:v>271.98415260000002</c:v>
                </c:pt>
                <c:pt idx="2421">
                  <c:v>272.13613750000002</c:v>
                </c:pt>
                <c:pt idx="2422">
                  <c:v>264.02598360000002</c:v>
                </c:pt>
                <c:pt idx="2423">
                  <c:v>225.09058819999998</c:v>
                </c:pt>
                <c:pt idx="2424">
                  <c:v>161.53098640000002</c:v>
                </c:pt>
                <c:pt idx="2425">
                  <c:v>94.532380329999995</c:v>
                </c:pt>
                <c:pt idx="2426">
                  <c:v>38.043401090000003</c:v>
                </c:pt>
                <c:pt idx="2427">
                  <c:v>15.35430715</c:v>
                </c:pt>
                <c:pt idx="2428">
                  <c:v>7.2730414079999992</c:v>
                </c:pt>
                <c:pt idx="2429">
                  <c:v>4.2021762660000004</c:v>
                </c:pt>
                <c:pt idx="2430">
                  <c:v>2.8504025510000002</c:v>
                </c:pt>
                <c:pt idx="2431">
                  <c:v>1.8161389269999999</c:v>
                </c:pt>
                <c:pt idx="2432">
                  <c:v>1.6959864669999998</c:v>
                </c:pt>
                <c:pt idx="2433">
                  <c:v>1.4110013269999999</c:v>
                </c:pt>
                <c:pt idx="2434">
                  <c:v>1.350170241</c:v>
                </c:pt>
                <c:pt idx="2435">
                  <c:v>1.3289086320000001</c:v>
                </c:pt>
                <c:pt idx="2436">
                  <c:v>1.285726224</c:v>
                </c:pt>
                <c:pt idx="2437">
                  <c:v>1.212072587</c:v>
                </c:pt>
                <c:pt idx="2438">
                  <c:v>1.2313937509999999</c:v>
                </c:pt>
                <c:pt idx="2439">
                  <c:v>1.3184206119999999</c:v>
                </c:pt>
                <c:pt idx="2440">
                  <c:v>1.3675723769999999</c:v>
                </c:pt>
                <c:pt idx="2441">
                  <c:v>1.3753070300000001</c:v>
                </c:pt>
                <c:pt idx="2442">
                  <c:v>1.357960104</c:v>
                </c:pt>
                <c:pt idx="2443">
                  <c:v>1.253025649</c:v>
                </c:pt>
                <c:pt idx="2444">
                  <c:v>1.2476026820000001</c:v>
                </c:pt>
                <c:pt idx="2445">
                  <c:v>1.2656449700000001</c:v>
                </c:pt>
                <c:pt idx="2446">
                  <c:v>1.3191402480000001</c:v>
                </c:pt>
                <c:pt idx="2447">
                  <c:v>1.302193596</c:v>
                </c:pt>
                <c:pt idx="2448">
                  <c:v>1.3353725000000001</c:v>
                </c:pt>
                <c:pt idx="2449">
                  <c:v>1.263252372</c:v>
                </c:pt>
                <c:pt idx="2450">
                  <c:v>1.2207443840000001</c:v>
                </c:pt>
                <c:pt idx="2451">
                  <c:v>1.2727380429999999</c:v>
                </c:pt>
                <c:pt idx="2452">
                  <c:v>1.236081376</c:v>
                </c:pt>
                <c:pt idx="2453">
                  <c:v>1.2071631700000001</c:v>
                </c:pt>
                <c:pt idx="2454">
                  <c:v>1.1921322140000001</c:v>
                </c:pt>
                <c:pt idx="2455">
                  <c:v>1.139096227</c:v>
                </c:pt>
                <c:pt idx="2456">
                  <c:v>1.0582590859999998</c:v>
                </c:pt>
                <c:pt idx="2457">
                  <c:v>1.066230762</c:v>
                </c:pt>
                <c:pt idx="2458">
                  <c:v>1.0559131319999999</c:v>
                </c:pt>
                <c:pt idx="2459">
                  <c:v>1.1074370279999999</c:v>
                </c:pt>
                <c:pt idx="2460">
                  <c:v>1.1601308079999999</c:v>
                </c:pt>
                <c:pt idx="2461">
                  <c:v>1.1399605509999999</c:v>
                </c:pt>
                <c:pt idx="2462">
                  <c:v>1.1276253709999999</c:v>
                </c:pt>
                <c:pt idx="2463">
                  <c:v>1.112299803</c:v>
                </c:pt>
                <c:pt idx="2464">
                  <c:v>1.0895170590000001</c:v>
                </c:pt>
                <c:pt idx="2465">
                  <c:v>1.1300289159999999</c:v>
                </c:pt>
                <c:pt idx="2466">
                  <c:v>1.1574174209999999</c:v>
                </c:pt>
                <c:pt idx="2467">
                  <c:v>1.1405930870000001</c:v>
                </c:pt>
                <c:pt idx="2468">
                  <c:v>1.151569431</c:v>
                </c:pt>
                <c:pt idx="2469">
                  <c:v>1.193660487</c:v>
                </c:pt>
                <c:pt idx="2470">
                  <c:v>1.2674331109999999</c:v>
                </c:pt>
                <c:pt idx="2471">
                  <c:v>1.32296926</c:v>
                </c:pt>
                <c:pt idx="2472">
                  <c:v>1.4273211540000001</c:v>
                </c:pt>
                <c:pt idx="2473">
                  <c:v>1.653705983</c:v>
                </c:pt>
                <c:pt idx="2474">
                  <c:v>2.200399961</c:v>
                </c:pt>
                <c:pt idx="2475">
                  <c:v>4.392472712</c:v>
                </c:pt>
                <c:pt idx="2476">
                  <c:v>8.3785237119999998</c:v>
                </c:pt>
                <c:pt idx="2477">
                  <c:v>24.932710100000001</c:v>
                </c:pt>
                <c:pt idx="2478">
                  <c:v>83.407118690000004</c:v>
                </c:pt>
                <c:pt idx="2479">
                  <c:v>174.74532160000001</c:v>
                </c:pt>
                <c:pt idx="2480">
                  <c:v>254.12823430000003</c:v>
                </c:pt>
                <c:pt idx="2481">
                  <c:v>281.72701319999999</c:v>
                </c:pt>
                <c:pt idx="2482">
                  <c:v>285.28003649999999</c:v>
                </c:pt>
                <c:pt idx="2483">
                  <c:v>286.23013560000004</c:v>
                </c:pt>
                <c:pt idx="2484">
                  <c:v>286.5947961</c:v>
                </c:pt>
                <c:pt idx="2485">
                  <c:v>287.25711150000001</c:v>
                </c:pt>
                <c:pt idx="2486">
                  <c:v>287.12290710000002</c:v>
                </c:pt>
                <c:pt idx="2487">
                  <c:v>287.567835</c:v>
                </c:pt>
                <c:pt idx="2488">
                  <c:v>282.94284960000005</c:v>
                </c:pt>
                <c:pt idx="2489">
                  <c:v>279.76312730000001</c:v>
                </c:pt>
                <c:pt idx="2490">
                  <c:v>278.86419789999997</c:v>
                </c:pt>
                <c:pt idx="2491">
                  <c:v>278.41778169999998</c:v>
                </c:pt>
                <c:pt idx="2492">
                  <c:v>270.96181300000001</c:v>
                </c:pt>
                <c:pt idx="2493">
                  <c:v>270.67257860000001</c:v>
                </c:pt>
                <c:pt idx="2494">
                  <c:v>266.75404380000003</c:v>
                </c:pt>
                <c:pt idx="2495">
                  <c:v>266.38687369999997</c:v>
                </c:pt>
                <c:pt idx="2496">
                  <c:v>257.9927179</c:v>
                </c:pt>
                <c:pt idx="2497">
                  <c:v>255.76068199999997</c:v>
                </c:pt>
                <c:pt idx="2498">
                  <c:v>255.26425399999999</c:v>
                </c:pt>
                <c:pt idx="2499">
                  <c:v>254.9452728</c:v>
                </c:pt>
                <c:pt idx="2500">
                  <c:v>248.697867</c:v>
                </c:pt>
                <c:pt idx="2501">
                  <c:v>251.07177000000001</c:v>
                </c:pt>
                <c:pt idx="2502">
                  <c:v>250.6510193</c:v>
                </c:pt>
                <c:pt idx="2503">
                  <c:v>250.77429739999999</c:v>
                </c:pt>
                <c:pt idx="2504">
                  <c:v>249.83368010000001</c:v>
                </c:pt>
                <c:pt idx="2505">
                  <c:v>250.29582259999998</c:v>
                </c:pt>
                <c:pt idx="2506">
                  <c:v>250.24244680000004</c:v>
                </c:pt>
                <c:pt idx="2507">
                  <c:v>250.25155359999999</c:v>
                </c:pt>
                <c:pt idx="2508">
                  <c:v>249.72602850000001</c:v>
                </c:pt>
                <c:pt idx="2509">
                  <c:v>249.5886204</c:v>
                </c:pt>
                <c:pt idx="2510">
                  <c:v>249.60687740000003</c:v>
                </c:pt>
                <c:pt idx="2511">
                  <c:v>249.4910204</c:v>
                </c:pt>
                <c:pt idx="2512">
                  <c:v>252.21256529999999</c:v>
                </c:pt>
                <c:pt idx="2513">
                  <c:v>253.61284259999999</c:v>
                </c:pt>
                <c:pt idx="2514">
                  <c:v>261.98595760000001</c:v>
                </c:pt>
                <c:pt idx="2515">
                  <c:v>264.59699860000001</c:v>
                </c:pt>
                <c:pt idx="2516">
                  <c:v>271.98415260000002</c:v>
                </c:pt>
                <c:pt idx="2517">
                  <c:v>272.13613750000002</c:v>
                </c:pt>
                <c:pt idx="2518">
                  <c:v>264.02598360000002</c:v>
                </c:pt>
                <c:pt idx="2519">
                  <c:v>225.09058819999998</c:v>
                </c:pt>
                <c:pt idx="2520">
                  <c:v>161.53098640000002</c:v>
                </c:pt>
                <c:pt idx="2521">
                  <c:v>94.532380329999995</c:v>
                </c:pt>
                <c:pt idx="2522">
                  <c:v>38.043401090000003</c:v>
                </c:pt>
                <c:pt idx="2523">
                  <c:v>15.35430715</c:v>
                </c:pt>
                <c:pt idx="2524">
                  <c:v>7.2730414079999992</c:v>
                </c:pt>
                <c:pt idx="2525">
                  <c:v>4.2021762660000004</c:v>
                </c:pt>
                <c:pt idx="2526">
                  <c:v>2.8504025510000002</c:v>
                </c:pt>
                <c:pt idx="2527">
                  <c:v>1.8161389269999999</c:v>
                </c:pt>
                <c:pt idx="2528">
                  <c:v>1.6959864669999998</c:v>
                </c:pt>
                <c:pt idx="2529">
                  <c:v>1.4110013269999999</c:v>
                </c:pt>
                <c:pt idx="2530">
                  <c:v>1.350170241</c:v>
                </c:pt>
                <c:pt idx="2531">
                  <c:v>1.3289086320000001</c:v>
                </c:pt>
                <c:pt idx="2532">
                  <c:v>1.285726224</c:v>
                </c:pt>
                <c:pt idx="2533">
                  <c:v>1.212072587</c:v>
                </c:pt>
                <c:pt idx="2534">
                  <c:v>1.2313937509999999</c:v>
                </c:pt>
                <c:pt idx="2535">
                  <c:v>1.3184206119999999</c:v>
                </c:pt>
                <c:pt idx="2536">
                  <c:v>1.3675723769999999</c:v>
                </c:pt>
                <c:pt idx="2537">
                  <c:v>1.3753070300000001</c:v>
                </c:pt>
                <c:pt idx="2538">
                  <c:v>1.357960104</c:v>
                </c:pt>
                <c:pt idx="2539">
                  <c:v>1.253025649</c:v>
                </c:pt>
                <c:pt idx="2540">
                  <c:v>1.2476026820000001</c:v>
                </c:pt>
                <c:pt idx="2541">
                  <c:v>1.2656449700000001</c:v>
                </c:pt>
                <c:pt idx="2542">
                  <c:v>1.3191402480000001</c:v>
                </c:pt>
                <c:pt idx="2543">
                  <c:v>1.302193596</c:v>
                </c:pt>
                <c:pt idx="2544">
                  <c:v>1.3353725000000001</c:v>
                </c:pt>
                <c:pt idx="2545">
                  <c:v>1.263252372</c:v>
                </c:pt>
                <c:pt idx="2546">
                  <c:v>1.2207443840000001</c:v>
                </c:pt>
                <c:pt idx="2547">
                  <c:v>1.2727380429999999</c:v>
                </c:pt>
                <c:pt idx="2548">
                  <c:v>1.236081376</c:v>
                </c:pt>
                <c:pt idx="2549">
                  <c:v>1.2071631700000001</c:v>
                </c:pt>
                <c:pt idx="2550">
                  <c:v>1.1921322140000001</c:v>
                </c:pt>
                <c:pt idx="2551">
                  <c:v>1.139096227</c:v>
                </c:pt>
                <c:pt idx="2552">
                  <c:v>1.0582590859999998</c:v>
                </c:pt>
                <c:pt idx="2553">
                  <c:v>1.066230762</c:v>
                </c:pt>
                <c:pt idx="2554">
                  <c:v>1.0559131319999999</c:v>
                </c:pt>
                <c:pt idx="2555">
                  <c:v>1.1074370279999999</c:v>
                </c:pt>
                <c:pt idx="2556">
                  <c:v>1.1601308079999999</c:v>
                </c:pt>
                <c:pt idx="2557">
                  <c:v>1.1399605509999999</c:v>
                </c:pt>
                <c:pt idx="2558">
                  <c:v>1.1276253709999999</c:v>
                </c:pt>
                <c:pt idx="2559">
                  <c:v>1.112299803</c:v>
                </c:pt>
                <c:pt idx="2560">
                  <c:v>1.0895170590000001</c:v>
                </c:pt>
                <c:pt idx="2561">
                  <c:v>1.1300289159999999</c:v>
                </c:pt>
                <c:pt idx="2562">
                  <c:v>1.1574174209999999</c:v>
                </c:pt>
                <c:pt idx="2563">
                  <c:v>1.1405930870000001</c:v>
                </c:pt>
                <c:pt idx="2564">
                  <c:v>1.151569431</c:v>
                </c:pt>
                <c:pt idx="2565">
                  <c:v>1.193660487</c:v>
                </c:pt>
                <c:pt idx="2566">
                  <c:v>1.2674331109999999</c:v>
                </c:pt>
                <c:pt idx="2567">
                  <c:v>1.32296926</c:v>
                </c:pt>
                <c:pt idx="2568">
                  <c:v>1.4273211540000001</c:v>
                </c:pt>
                <c:pt idx="2569">
                  <c:v>1.653705983</c:v>
                </c:pt>
                <c:pt idx="2570">
                  <c:v>2.200399961</c:v>
                </c:pt>
                <c:pt idx="2571">
                  <c:v>4.392472712</c:v>
                </c:pt>
                <c:pt idx="2572">
                  <c:v>8.3785237119999998</c:v>
                </c:pt>
                <c:pt idx="2573">
                  <c:v>24.932710100000001</c:v>
                </c:pt>
                <c:pt idx="2574">
                  <c:v>83.407118690000004</c:v>
                </c:pt>
                <c:pt idx="2575">
                  <c:v>174.74532160000001</c:v>
                </c:pt>
                <c:pt idx="2576">
                  <c:v>254.12823430000003</c:v>
                </c:pt>
                <c:pt idx="2577">
                  <c:v>281.72701319999999</c:v>
                </c:pt>
                <c:pt idx="2578">
                  <c:v>285.28003649999999</c:v>
                </c:pt>
                <c:pt idx="2579">
                  <c:v>286.23013560000004</c:v>
                </c:pt>
                <c:pt idx="2580">
                  <c:v>286.5947961</c:v>
                </c:pt>
                <c:pt idx="2581">
                  <c:v>287.25711150000001</c:v>
                </c:pt>
                <c:pt idx="2582">
                  <c:v>287.12290710000002</c:v>
                </c:pt>
                <c:pt idx="2583">
                  <c:v>287.567835</c:v>
                </c:pt>
                <c:pt idx="2584">
                  <c:v>282.94284960000005</c:v>
                </c:pt>
                <c:pt idx="2585">
                  <c:v>279.76312730000001</c:v>
                </c:pt>
                <c:pt idx="2586">
                  <c:v>278.86419789999997</c:v>
                </c:pt>
                <c:pt idx="2587">
                  <c:v>278.41778169999998</c:v>
                </c:pt>
                <c:pt idx="2588">
                  <c:v>270.96181300000001</c:v>
                </c:pt>
                <c:pt idx="2589">
                  <c:v>270.67257860000001</c:v>
                </c:pt>
                <c:pt idx="2590">
                  <c:v>266.75404380000003</c:v>
                </c:pt>
                <c:pt idx="2591">
                  <c:v>266.38687369999997</c:v>
                </c:pt>
                <c:pt idx="2592">
                  <c:v>257.9927179</c:v>
                </c:pt>
                <c:pt idx="2593">
                  <c:v>255.76068199999997</c:v>
                </c:pt>
                <c:pt idx="2594">
                  <c:v>255.26425399999999</c:v>
                </c:pt>
                <c:pt idx="2595">
                  <c:v>254.9452728</c:v>
                </c:pt>
                <c:pt idx="2596">
                  <c:v>248.697867</c:v>
                </c:pt>
                <c:pt idx="2597">
                  <c:v>251.07177000000001</c:v>
                </c:pt>
                <c:pt idx="2598">
                  <c:v>250.6510193</c:v>
                </c:pt>
                <c:pt idx="2599">
                  <c:v>250.77429739999999</c:v>
                </c:pt>
                <c:pt idx="2600">
                  <c:v>249.83368010000001</c:v>
                </c:pt>
                <c:pt idx="2601">
                  <c:v>250.29582259999998</c:v>
                </c:pt>
                <c:pt idx="2602">
                  <c:v>250.24244680000004</c:v>
                </c:pt>
                <c:pt idx="2603">
                  <c:v>250.25155359999999</c:v>
                </c:pt>
                <c:pt idx="2604">
                  <c:v>249.72602850000001</c:v>
                </c:pt>
                <c:pt idx="2605">
                  <c:v>249.5886204</c:v>
                </c:pt>
                <c:pt idx="2606">
                  <c:v>249.60687740000003</c:v>
                </c:pt>
                <c:pt idx="2607">
                  <c:v>249.4910204</c:v>
                </c:pt>
                <c:pt idx="2608">
                  <c:v>252.21256529999999</c:v>
                </c:pt>
                <c:pt idx="2609">
                  <c:v>253.61284259999999</c:v>
                </c:pt>
                <c:pt idx="2610">
                  <c:v>261.98595760000001</c:v>
                </c:pt>
                <c:pt idx="2611">
                  <c:v>264.59699860000001</c:v>
                </c:pt>
                <c:pt idx="2612">
                  <c:v>271.98415260000002</c:v>
                </c:pt>
                <c:pt idx="2613">
                  <c:v>272.13613750000002</c:v>
                </c:pt>
                <c:pt idx="2614">
                  <c:v>264.02598360000002</c:v>
                </c:pt>
                <c:pt idx="2615">
                  <c:v>225.09058819999998</c:v>
                </c:pt>
                <c:pt idx="2616">
                  <c:v>161.53098640000002</c:v>
                </c:pt>
                <c:pt idx="2617">
                  <c:v>94.532380329999995</c:v>
                </c:pt>
                <c:pt idx="2618">
                  <c:v>38.043401090000003</c:v>
                </c:pt>
                <c:pt idx="2619">
                  <c:v>15.35430715</c:v>
                </c:pt>
                <c:pt idx="2620">
                  <c:v>7.2730414079999992</c:v>
                </c:pt>
                <c:pt idx="2621">
                  <c:v>4.2021762660000004</c:v>
                </c:pt>
                <c:pt idx="2622">
                  <c:v>2.8504025510000002</c:v>
                </c:pt>
                <c:pt idx="2623">
                  <c:v>1.8161389269999999</c:v>
                </c:pt>
                <c:pt idx="2624">
                  <c:v>1.6959864669999998</c:v>
                </c:pt>
                <c:pt idx="2625">
                  <c:v>1.4110013269999999</c:v>
                </c:pt>
                <c:pt idx="2626">
                  <c:v>1.350170241</c:v>
                </c:pt>
                <c:pt idx="2627">
                  <c:v>1.3289086320000001</c:v>
                </c:pt>
                <c:pt idx="2628">
                  <c:v>1.285726224</c:v>
                </c:pt>
                <c:pt idx="2629">
                  <c:v>1.212072587</c:v>
                </c:pt>
                <c:pt idx="2630">
                  <c:v>1.2313937509999999</c:v>
                </c:pt>
                <c:pt idx="2631">
                  <c:v>1.3184206119999999</c:v>
                </c:pt>
                <c:pt idx="2632">
                  <c:v>1.3675723769999999</c:v>
                </c:pt>
                <c:pt idx="2633">
                  <c:v>1.3753070300000001</c:v>
                </c:pt>
                <c:pt idx="2634">
                  <c:v>1.357960104</c:v>
                </c:pt>
                <c:pt idx="2635">
                  <c:v>1.253025649</c:v>
                </c:pt>
                <c:pt idx="2636">
                  <c:v>1.2476026820000001</c:v>
                </c:pt>
                <c:pt idx="2637">
                  <c:v>1.2656449700000001</c:v>
                </c:pt>
                <c:pt idx="2638">
                  <c:v>1.3191402480000001</c:v>
                </c:pt>
                <c:pt idx="2639">
                  <c:v>1.302193596</c:v>
                </c:pt>
                <c:pt idx="2640">
                  <c:v>1.3353725000000001</c:v>
                </c:pt>
                <c:pt idx="2641">
                  <c:v>1.263252372</c:v>
                </c:pt>
                <c:pt idx="2642">
                  <c:v>1.2207443840000001</c:v>
                </c:pt>
                <c:pt idx="2643">
                  <c:v>1.2727380429999999</c:v>
                </c:pt>
                <c:pt idx="2644">
                  <c:v>1.236081376</c:v>
                </c:pt>
                <c:pt idx="2645">
                  <c:v>1.2071631700000001</c:v>
                </c:pt>
                <c:pt idx="2646">
                  <c:v>1.1921322140000001</c:v>
                </c:pt>
                <c:pt idx="2647">
                  <c:v>1.139096227</c:v>
                </c:pt>
                <c:pt idx="2648">
                  <c:v>1.0582590859999998</c:v>
                </c:pt>
                <c:pt idx="2649">
                  <c:v>1.066230762</c:v>
                </c:pt>
                <c:pt idx="2650">
                  <c:v>1.0559131319999999</c:v>
                </c:pt>
                <c:pt idx="2651">
                  <c:v>1.1074370279999999</c:v>
                </c:pt>
                <c:pt idx="2652">
                  <c:v>1.1601308079999999</c:v>
                </c:pt>
                <c:pt idx="2653">
                  <c:v>1.1399605509999999</c:v>
                </c:pt>
                <c:pt idx="2654">
                  <c:v>1.1276253709999999</c:v>
                </c:pt>
                <c:pt idx="2655">
                  <c:v>1.112299803</c:v>
                </c:pt>
                <c:pt idx="2656">
                  <c:v>1.0895170590000001</c:v>
                </c:pt>
                <c:pt idx="2657">
                  <c:v>1.1300289159999999</c:v>
                </c:pt>
                <c:pt idx="2658">
                  <c:v>1.1574174209999999</c:v>
                </c:pt>
                <c:pt idx="2659">
                  <c:v>1.1405930870000001</c:v>
                </c:pt>
                <c:pt idx="2660">
                  <c:v>1.151569431</c:v>
                </c:pt>
                <c:pt idx="2661">
                  <c:v>1.193660487</c:v>
                </c:pt>
                <c:pt idx="2662">
                  <c:v>1.2674331109999999</c:v>
                </c:pt>
                <c:pt idx="2663">
                  <c:v>1.32296926</c:v>
                </c:pt>
                <c:pt idx="2664">
                  <c:v>1.4273211540000001</c:v>
                </c:pt>
                <c:pt idx="2665">
                  <c:v>1.653705983</c:v>
                </c:pt>
                <c:pt idx="2666">
                  <c:v>2.200399961</c:v>
                </c:pt>
                <c:pt idx="2667">
                  <c:v>4.392472712</c:v>
                </c:pt>
                <c:pt idx="2668">
                  <c:v>8.3785237119999998</c:v>
                </c:pt>
                <c:pt idx="2669">
                  <c:v>24.932710100000001</c:v>
                </c:pt>
                <c:pt idx="2670">
                  <c:v>83.407118690000004</c:v>
                </c:pt>
                <c:pt idx="2671">
                  <c:v>174.74532160000001</c:v>
                </c:pt>
                <c:pt idx="2672">
                  <c:v>254.12823430000003</c:v>
                </c:pt>
                <c:pt idx="2673">
                  <c:v>281.72701319999999</c:v>
                </c:pt>
                <c:pt idx="2674">
                  <c:v>285.28003649999999</c:v>
                </c:pt>
                <c:pt idx="2675">
                  <c:v>286.23013560000004</c:v>
                </c:pt>
                <c:pt idx="2676">
                  <c:v>286.5947961</c:v>
                </c:pt>
                <c:pt idx="2677">
                  <c:v>287.25711150000001</c:v>
                </c:pt>
                <c:pt idx="2678">
                  <c:v>287.12290710000002</c:v>
                </c:pt>
                <c:pt idx="2679">
                  <c:v>287.567835</c:v>
                </c:pt>
                <c:pt idx="2680">
                  <c:v>282.94284960000005</c:v>
                </c:pt>
                <c:pt idx="2681">
                  <c:v>279.76312730000001</c:v>
                </c:pt>
                <c:pt idx="2682">
                  <c:v>278.86419789999997</c:v>
                </c:pt>
                <c:pt idx="2683">
                  <c:v>278.41778169999998</c:v>
                </c:pt>
                <c:pt idx="2684">
                  <c:v>270.96181300000001</c:v>
                </c:pt>
                <c:pt idx="2685">
                  <c:v>270.67257860000001</c:v>
                </c:pt>
                <c:pt idx="2686">
                  <c:v>266.75404380000003</c:v>
                </c:pt>
                <c:pt idx="2687">
                  <c:v>266.38687369999997</c:v>
                </c:pt>
                <c:pt idx="2688">
                  <c:v>257.9927179</c:v>
                </c:pt>
                <c:pt idx="2689">
                  <c:v>255.76068199999997</c:v>
                </c:pt>
                <c:pt idx="2690">
                  <c:v>255.26425399999999</c:v>
                </c:pt>
                <c:pt idx="2691">
                  <c:v>254.9452728</c:v>
                </c:pt>
                <c:pt idx="2692">
                  <c:v>248.697867</c:v>
                </c:pt>
                <c:pt idx="2693">
                  <c:v>251.07177000000001</c:v>
                </c:pt>
                <c:pt idx="2694">
                  <c:v>250.6510193</c:v>
                </c:pt>
                <c:pt idx="2695">
                  <c:v>250.77429739999999</c:v>
                </c:pt>
                <c:pt idx="2696">
                  <c:v>249.83368010000001</c:v>
                </c:pt>
                <c:pt idx="2697">
                  <c:v>250.29582259999998</c:v>
                </c:pt>
                <c:pt idx="2698">
                  <c:v>250.24244680000004</c:v>
                </c:pt>
                <c:pt idx="2699">
                  <c:v>250.25155359999999</c:v>
                </c:pt>
                <c:pt idx="2700">
                  <c:v>249.72602850000001</c:v>
                </c:pt>
                <c:pt idx="2701">
                  <c:v>249.5886204</c:v>
                </c:pt>
                <c:pt idx="2702">
                  <c:v>249.60687740000003</c:v>
                </c:pt>
                <c:pt idx="2703">
                  <c:v>249.4910204</c:v>
                </c:pt>
                <c:pt idx="2704">
                  <c:v>252.21256529999999</c:v>
                </c:pt>
                <c:pt idx="2705">
                  <c:v>253.61284259999999</c:v>
                </c:pt>
                <c:pt idx="2706">
                  <c:v>261.98595760000001</c:v>
                </c:pt>
                <c:pt idx="2707">
                  <c:v>264.59699860000001</c:v>
                </c:pt>
                <c:pt idx="2708">
                  <c:v>271.98415260000002</c:v>
                </c:pt>
                <c:pt idx="2709">
                  <c:v>272.13613750000002</c:v>
                </c:pt>
                <c:pt idx="2710">
                  <c:v>264.02598360000002</c:v>
                </c:pt>
                <c:pt idx="2711">
                  <c:v>225.09058819999998</c:v>
                </c:pt>
                <c:pt idx="2712">
                  <c:v>161.53098640000002</c:v>
                </c:pt>
                <c:pt idx="2713">
                  <c:v>94.532380329999995</c:v>
                </c:pt>
                <c:pt idx="2714">
                  <c:v>38.043401090000003</c:v>
                </c:pt>
                <c:pt idx="2715">
                  <c:v>15.35430715</c:v>
                </c:pt>
                <c:pt idx="2716">
                  <c:v>7.2730414079999992</c:v>
                </c:pt>
                <c:pt idx="2717">
                  <c:v>4.2021762660000004</c:v>
                </c:pt>
                <c:pt idx="2718">
                  <c:v>2.8504025510000002</c:v>
                </c:pt>
                <c:pt idx="2719">
                  <c:v>1.8161389269999999</c:v>
                </c:pt>
                <c:pt idx="2720">
                  <c:v>1.6959864669999998</c:v>
                </c:pt>
                <c:pt idx="2721">
                  <c:v>1.4110013269999999</c:v>
                </c:pt>
                <c:pt idx="2722">
                  <c:v>1.350170241</c:v>
                </c:pt>
                <c:pt idx="2723">
                  <c:v>1.3289086320000001</c:v>
                </c:pt>
                <c:pt idx="2724">
                  <c:v>1.285726224</c:v>
                </c:pt>
                <c:pt idx="2725">
                  <c:v>1.212072587</c:v>
                </c:pt>
                <c:pt idx="2726">
                  <c:v>1.2313937509999999</c:v>
                </c:pt>
                <c:pt idx="2727">
                  <c:v>1.3184206119999999</c:v>
                </c:pt>
                <c:pt idx="2728">
                  <c:v>1.3675723769999999</c:v>
                </c:pt>
                <c:pt idx="2729">
                  <c:v>1.3753070300000001</c:v>
                </c:pt>
                <c:pt idx="2730">
                  <c:v>1.357960104</c:v>
                </c:pt>
                <c:pt idx="2731">
                  <c:v>1.253025649</c:v>
                </c:pt>
                <c:pt idx="2732">
                  <c:v>1.2476026820000001</c:v>
                </c:pt>
                <c:pt idx="2733">
                  <c:v>1.2656449700000001</c:v>
                </c:pt>
                <c:pt idx="2734">
                  <c:v>1.3191402480000001</c:v>
                </c:pt>
                <c:pt idx="2735">
                  <c:v>1.302193596</c:v>
                </c:pt>
                <c:pt idx="2736">
                  <c:v>1.3353725000000001</c:v>
                </c:pt>
                <c:pt idx="2737">
                  <c:v>1.263252372</c:v>
                </c:pt>
                <c:pt idx="2738">
                  <c:v>1.2207443840000001</c:v>
                </c:pt>
                <c:pt idx="2739">
                  <c:v>1.2727380429999999</c:v>
                </c:pt>
                <c:pt idx="2740">
                  <c:v>1.236081376</c:v>
                </c:pt>
                <c:pt idx="2741">
                  <c:v>1.2071631700000001</c:v>
                </c:pt>
                <c:pt idx="2742">
                  <c:v>1.1921322140000001</c:v>
                </c:pt>
                <c:pt idx="2743">
                  <c:v>1.139096227</c:v>
                </c:pt>
                <c:pt idx="2744">
                  <c:v>1.0582590859999998</c:v>
                </c:pt>
                <c:pt idx="2745">
                  <c:v>1.066230762</c:v>
                </c:pt>
                <c:pt idx="2746">
                  <c:v>1.0559131319999999</c:v>
                </c:pt>
                <c:pt idx="2747">
                  <c:v>1.1074370279999999</c:v>
                </c:pt>
                <c:pt idx="2748">
                  <c:v>1.1601308079999999</c:v>
                </c:pt>
                <c:pt idx="2749">
                  <c:v>1.1399605509999999</c:v>
                </c:pt>
                <c:pt idx="2750">
                  <c:v>1.1276253709999999</c:v>
                </c:pt>
                <c:pt idx="2751">
                  <c:v>1.112299803</c:v>
                </c:pt>
                <c:pt idx="2752">
                  <c:v>1.0895170590000001</c:v>
                </c:pt>
                <c:pt idx="2753">
                  <c:v>1.1300289159999999</c:v>
                </c:pt>
                <c:pt idx="2754">
                  <c:v>1.1574174209999999</c:v>
                </c:pt>
                <c:pt idx="2755">
                  <c:v>1.1405930870000001</c:v>
                </c:pt>
                <c:pt idx="2756">
                  <c:v>1.151569431</c:v>
                </c:pt>
                <c:pt idx="2757">
                  <c:v>1.193660487</c:v>
                </c:pt>
                <c:pt idx="2758">
                  <c:v>1.2674331109999999</c:v>
                </c:pt>
                <c:pt idx="2759">
                  <c:v>1.32296926</c:v>
                </c:pt>
                <c:pt idx="2760">
                  <c:v>1.4273211540000001</c:v>
                </c:pt>
                <c:pt idx="2761">
                  <c:v>1.653705983</c:v>
                </c:pt>
                <c:pt idx="2762">
                  <c:v>2.200399961</c:v>
                </c:pt>
                <c:pt idx="2763">
                  <c:v>4.392472712</c:v>
                </c:pt>
                <c:pt idx="2764">
                  <c:v>8.3785237119999998</c:v>
                </c:pt>
                <c:pt idx="2765">
                  <c:v>24.932710100000001</c:v>
                </c:pt>
                <c:pt idx="2766">
                  <c:v>83.407118690000004</c:v>
                </c:pt>
                <c:pt idx="2767">
                  <c:v>174.74532160000001</c:v>
                </c:pt>
                <c:pt idx="2768">
                  <c:v>254.12823430000003</c:v>
                </c:pt>
                <c:pt idx="2769">
                  <c:v>281.72701319999999</c:v>
                </c:pt>
                <c:pt idx="2770">
                  <c:v>285.28003649999999</c:v>
                </c:pt>
                <c:pt idx="2771">
                  <c:v>286.23013560000004</c:v>
                </c:pt>
                <c:pt idx="2772">
                  <c:v>286.5947961</c:v>
                </c:pt>
                <c:pt idx="2773">
                  <c:v>287.25711150000001</c:v>
                </c:pt>
                <c:pt idx="2774">
                  <c:v>287.12290710000002</c:v>
                </c:pt>
                <c:pt idx="2775">
                  <c:v>287.567835</c:v>
                </c:pt>
                <c:pt idx="2776">
                  <c:v>282.94284960000005</c:v>
                </c:pt>
                <c:pt idx="2777">
                  <c:v>279.76312730000001</c:v>
                </c:pt>
                <c:pt idx="2778">
                  <c:v>278.86419789999997</c:v>
                </c:pt>
                <c:pt idx="2779">
                  <c:v>278.41778169999998</c:v>
                </c:pt>
                <c:pt idx="2780">
                  <c:v>270.96181300000001</c:v>
                </c:pt>
                <c:pt idx="2781">
                  <c:v>270.67257860000001</c:v>
                </c:pt>
                <c:pt idx="2782">
                  <c:v>266.75404380000003</c:v>
                </c:pt>
                <c:pt idx="2783">
                  <c:v>266.38687369999997</c:v>
                </c:pt>
                <c:pt idx="2784">
                  <c:v>257.9927179</c:v>
                </c:pt>
                <c:pt idx="2785">
                  <c:v>255.76068199999997</c:v>
                </c:pt>
                <c:pt idx="2786">
                  <c:v>255.26425399999999</c:v>
                </c:pt>
                <c:pt idx="2787">
                  <c:v>254.9452728</c:v>
                </c:pt>
                <c:pt idx="2788">
                  <c:v>248.697867</c:v>
                </c:pt>
                <c:pt idx="2789">
                  <c:v>251.07177000000001</c:v>
                </c:pt>
                <c:pt idx="2790">
                  <c:v>250.6510193</c:v>
                </c:pt>
                <c:pt idx="2791">
                  <c:v>250.77429739999999</c:v>
                </c:pt>
                <c:pt idx="2792">
                  <c:v>249.83368010000001</c:v>
                </c:pt>
                <c:pt idx="2793">
                  <c:v>250.29582259999998</c:v>
                </c:pt>
                <c:pt idx="2794">
                  <c:v>250.24244680000004</c:v>
                </c:pt>
                <c:pt idx="2795">
                  <c:v>250.25155359999999</c:v>
                </c:pt>
                <c:pt idx="2796">
                  <c:v>249.72602850000001</c:v>
                </c:pt>
                <c:pt idx="2797">
                  <c:v>249.5886204</c:v>
                </c:pt>
                <c:pt idx="2798">
                  <c:v>249.60687740000003</c:v>
                </c:pt>
                <c:pt idx="2799">
                  <c:v>249.4910204</c:v>
                </c:pt>
                <c:pt idx="2800">
                  <c:v>252.21256529999999</c:v>
                </c:pt>
                <c:pt idx="2801">
                  <c:v>253.61284259999999</c:v>
                </c:pt>
                <c:pt idx="2802">
                  <c:v>261.98595760000001</c:v>
                </c:pt>
                <c:pt idx="2803">
                  <c:v>264.59699860000001</c:v>
                </c:pt>
                <c:pt idx="2804">
                  <c:v>271.98415260000002</c:v>
                </c:pt>
                <c:pt idx="2805">
                  <c:v>272.13613750000002</c:v>
                </c:pt>
                <c:pt idx="2806">
                  <c:v>264.02598360000002</c:v>
                </c:pt>
                <c:pt idx="2807">
                  <c:v>225.09058819999998</c:v>
                </c:pt>
                <c:pt idx="2808">
                  <c:v>161.53098640000002</c:v>
                </c:pt>
                <c:pt idx="2809">
                  <c:v>94.532380329999995</c:v>
                </c:pt>
                <c:pt idx="2810">
                  <c:v>38.043401090000003</c:v>
                </c:pt>
                <c:pt idx="2811">
                  <c:v>15.35430715</c:v>
                </c:pt>
                <c:pt idx="2812">
                  <c:v>7.2730414079999992</c:v>
                </c:pt>
                <c:pt idx="2813">
                  <c:v>4.2021762660000004</c:v>
                </c:pt>
                <c:pt idx="2814">
                  <c:v>2.8504025510000002</c:v>
                </c:pt>
                <c:pt idx="2815">
                  <c:v>1.8161389269999999</c:v>
                </c:pt>
                <c:pt idx="2816">
                  <c:v>1.6959864669999998</c:v>
                </c:pt>
                <c:pt idx="2817">
                  <c:v>1.4110013269999999</c:v>
                </c:pt>
                <c:pt idx="2818">
                  <c:v>1.350170241</c:v>
                </c:pt>
                <c:pt idx="2819">
                  <c:v>1.3289086320000001</c:v>
                </c:pt>
                <c:pt idx="2820">
                  <c:v>1.285726224</c:v>
                </c:pt>
                <c:pt idx="2821">
                  <c:v>1.212072587</c:v>
                </c:pt>
                <c:pt idx="2822">
                  <c:v>1.2313937509999999</c:v>
                </c:pt>
                <c:pt idx="2823">
                  <c:v>1.3184206119999999</c:v>
                </c:pt>
                <c:pt idx="2824">
                  <c:v>1.3675723769999999</c:v>
                </c:pt>
                <c:pt idx="2825">
                  <c:v>1.3753070300000001</c:v>
                </c:pt>
                <c:pt idx="2826">
                  <c:v>1.357960104</c:v>
                </c:pt>
                <c:pt idx="2827">
                  <c:v>1.253025649</c:v>
                </c:pt>
                <c:pt idx="2828">
                  <c:v>1.2476026820000001</c:v>
                </c:pt>
                <c:pt idx="2829">
                  <c:v>1.2656449700000001</c:v>
                </c:pt>
                <c:pt idx="2830">
                  <c:v>1.3191402480000001</c:v>
                </c:pt>
                <c:pt idx="2831">
                  <c:v>1.302193596</c:v>
                </c:pt>
                <c:pt idx="2832">
                  <c:v>1.3353725000000001</c:v>
                </c:pt>
                <c:pt idx="2833">
                  <c:v>1.263252372</c:v>
                </c:pt>
                <c:pt idx="2834">
                  <c:v>1.2207443840000001</c:v>
                </c:pt>
                <c:pt idx="2835">
                  <c:v>1.2727380429999999</c:v>
                </c:pt>
                <c:pt idx="2836">
                  <c:v>1.236081376</c:v>
                </c:pt>
                <c:pt idx="2837">
                  <c:v>1.2071631700000001</c:v>
                </c:pt>
                <c:pt idx="2838">
                  <c:v>1.1921322140000001</c:v>
                </c:pt>
                <c:pt idx="2839">
                  <c:v>1.139096227</c:v>
                </c:pt>
                <c:pt idx="2840">
                  <c:v>1.0582590859999998</c:v>
                </c:pt>
                <c:pt idx="2841">
                  <c:v>1.066230762</c:v>
                </c:pt>
                <c:pt idx="2842">
                  <c:v>1.0559131319999999</c:v>
                </c:pt>
                <c:pt idx="2843">
                  <c:v>1.1074370279999999</c:v>
                </c:pt>
                <c:pt idx="2844">
                  <c:v>1.1601308079999999</c:v>
                </c:pt>
                <c:pt idx="2845">
                  <c:v>1.1399605509999999</c:v>
                </c:pt>
                <c:pt idx="2846">
                  <c:v>1.1276253709999999</c:v>
                </c:pt>
                <c:pt idx="2847">
                  <c:v>1.112299803</c:v>
                </c:pt>
                <c:pt idx="2848">
                  <c:v>1.0895170590000001</c:v>
                </c:pt>
                <c:pt idx="2849">
                  <c:v>1.1300289159999999</c:v>
                </c:pt>
                <c:pt idx="2850">
                  <c:v>1.1574174209999999</c:v>
                </c:pt>
                <c:pt idx="2851">
                  <c:v>1.1405930870000001</c:v>
                </c:pt>
                <c:pt idx="2852">
                  <c:v>1.151569431</c:v>
                </c:pt>
                <c:pt idx="2853">
                  <c:v>1.193660487</c:v>
                </c:pt>
                <c:pt idx="2854">
                  <c:v>1.2674331109999999</c:v>
                </c:pt>
                <c:pt idx="2855">
                  <c:v>1.32296926</c:v>
                </c:pt>
                <c:pt idx="2856">
                  <c:v>1.4273211540000001</c:v>
                </c:pt>
                <c:pt idx="2857">
                  <c:v>1.653705983</c:v>
                </c:pt>
                <c:pt idx="2858">
                  <c:v>2.200399961</c:v>
                </c:pt>
                <c:pt idx="2859">
                  <c:v>4.392472712</c:v>
                </c:pt>
                <c:pt idx="2860">
                  <c:v>8.3785237119999998</c:v>
                </c:pt>
                <c:pt idx="2861">
                  <c:v>24.932710100000001</c:v>
                </c:pt>
                <c:pt idx="2862">
                  <c:v>83.407118690000004</c:v>
                </c:pt>
                <c:pt idx="2863">
                  <c:v>174.74532160000001</c:v>
                </c:pt>
                <c:pt idx="2864">
                  <c:v>254.12823430000003</c:v>
                </c:pt>
                <c:pt idx="2865">
                  <c:v>281.72701319999999</c:v>
                </c:pt>
                <c:pt idx="2866">
                  <c:v>285.28003649999999</c:v>
                </c:pt>
                <c:pt idx="2867">
                  <c:v>286.23013560000004</c:v>
                </c:pt>
                <c:pt idx="2868">
                  <c:v>286.5947961</c:v>
                </c:pt>
                <c:pt idx="2869">
                  <c:v>287.25711150000001</c:v>
                </c:pt>
                <c:pt idx="2870">
                  <c:v>287.12290710000002</c:v>
                </c:pt>
                <c:pt idx="2871">
                  <c:v>287.567835</c:v>
                </c:pt>
                <c:pt idx="2872">
                  <c:v>282.94284960000005</c:v>
                </c:pt>
                <c:pt idx="2873">
                  <c:v>279.76312730000001</c:v>
                </c:pt>
                <c:pt idx="2874">
                  <c:v>278.86419789999997</c:v>
                </c:pt>
                <c:pt idx="2875">
                  <c:v>278.41778169999998</c:v>
                </c:pt>
                <c:pt idx="2876">
                  <c:v>270.96181300000001</c:v>
                </c:pt>
                <c:pt idx="2877">
                  <c:v>270.67257860000001</c:v>
                </c:pt>
                <c:pt idx="2878">
                  <c:v>266.75404380000003</c:v>
                </c:pt>
                <c:pt idx="2879">
                  <c:v>266.3868736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640-4453-B04D-2C41F4924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037632"/>
        <c:axId val="401036456"/>
      </c:lineChart>
      <c:catAx>
        <c:axId val="401037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trav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6456"/>
        <c:crosses val="autoZero"/>
        <c:auto val="1"/>
        <c:lblAlgn val="ctr"/>
        <c:lblOffset val="100"/>
        <c:noMultiLvlLbl val="0"/>
      </c:catAx>
      <c:valAx>
        <c:axId val="40103645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103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layout>
        <c:manualLayout>
          <c:xMode val="edge"/>
          <c:yMode val="edge"/>
          <c:x val="0.4214802065404474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ravanj!$H$2:$H$2881</c:f>
              <c:numCache>
                <c:formatCode>_-* #,##0.000_-;\-* #,##0.000_-;_-* "-"??_-;_-@_-</c:formatCode>
                <c:ptCount val="2880"/>
                <c:pt idx="0">
                  <c:v>72.387221978423909</c:v>
                </c:pt>
                <c:pt idx="1">
                  <c:v>67.067932704855366</c:v>
                </c:pt>
                <c:pt idx="2">
                  <c:v>63.000552321545506</c:v>
                </c:pt>
                <c:pt idx="3">
                  <c:v>59.724065060998996</c:v>
                </c:pt>
                <c:pt idx="4">
                  <c:v>56.632252569428502</c:v>
                </c:pt>
                <c:pt idx="5">
                  <c:v>55.089958246437199</c:v>
                </c:pt>
                <c:pt idx="6">
                  <c:v>53.225785907924589</c:v>
                </c:pt>
                <c:pt idx="7">
                  <c:v>52.081282488656676</c:v>
                </c:pt>
                <c:pt idx="8">
                  <c:v>51.021051314625765</c:v>
                </c:pt>
                <c:pt idx="9">
                  <c:v>50.090831501311513</c:v>
                </c:pt>
                <c:pt idx="10">
                  <c:v>50.183087106415513</c:v>
                </c:pt>
                <c:pt idx="11">
                  <c:v>49.724423201205234</c:v>
                </c:pt>
                <c:pt idx="12">
                  <c:v>50.030108898691786</c:v>
                </c:pt>
                <c:pt idx="13">
                  <c:v>50.478065344553762</c:v>
                </c:pt>
                <c:pt idx="14">
                  <c:v>50.959301299744801</c:v>
                </c:pt>
                <c:pt idx="15">
                  <c:v>51.592896947318401</c:v>
                </c:pt>
                <c:pt idx="16">
                  <c:v>54.151125277999739</c:v>
                </c:pt>
                <c:pt idx="17">
                  <c:v>56.333658178528161</c:v>
                </c:pt>
                <c:pt idx="18">
                  <c:v>59.949092786024828</c:v>
                </c:pt>
                <c:pt idx="19">
                  <c:v>64.309593981463593</c:v>
                </c:pt>
                <c:pt idx="20">
                  <c:v>70.117978491024815</c:v>
                </c:pt>
                <c:pt idx="21">
                  <c:v>76.0366119501589</c:v>
                </c:pt>
                <c:pt idx="22">
                  <c:v>80.677031757169431</c:v>
                </c:pt>
                <c:pt idx="23">
                  <c:v>85.972072973381373</c:v>
                </c:pt>
                <c:pt idx="24">
                  <c:v>90.761839795466798</c:v>
                </c:pt>
                <c:pt idx="25">
                  <c:v>93.660479042074272</c:v>
                </c:pt>
                <c:pt idx="26">
                  <c:v>95.720744243558499</c:v>
                </c:pt>
                <c:pt idx="27">
                  <c:v>96.624274837903712</c:v>
                </c:pt>
                <c:pt idx="28">
                  <c:v>94.668575388799852</c:v>
                </c:pt>
                <c:pt idx="29">
                  <c:v>92.156753568571204</c:v>
                </c:pt>
                <c:pt idx="30">
                  <c:v>91.965702827620845</c:v>
                </c:pt>
                <c:pt idx="31">
                  <c:v>91.092219106953891</c:v>
                </c:pt>
                <c:pt idx="32">
                  <c:v>92.4382259884392</c:v>
                </c:pt>
                <c:pt idx="33">
                  <c:v>93.247800530488661</c:v>
                </c:pt>
                <c:pt idx="34">
                  <c:v>92.688134386056589</c:v>
                </c:pt>
                <c:pt idx="35">
                  <c:v>92.927716021458124</c:v>
                </c:pt>
                <c:pt idx="36">
                  <c:v>93.230297862323837</c:v>
                </c:pt>
                <c:pt idx="37">
                  <c:v>94.247537520179336</c:v>
                </c:pt>
                <c:pt idx="38">
                  <c:v>93.702474165754808</c:v>
                </c:pt>
                <c:pt idx="39">
                  <c:v>93.539941869995246</c:v>
                </c:pt>
                <c:pt idx="40">
                  <c:v>94.286044330134871</c:v>
                </c:pt>
                <c:pt idx="41">
                  <c:v>94.32628918699892</c:v>
                </c:pt>
                <c:pt idx="42">
                  <c:v>94.377930518021429</c:v>
                </c:pt>
                <c:pt idx="43">
                  <c:v>96.031026506422393</c:v>
                </c:pt>
                <c:pt idx="44">
                  <c:v>96.614318432898244</c:v>
                </c:pt>
                <c:pt idx="45">
                  <c:v>97.536992923046057</c:v>
                </c:pt>
                <c:pt idx="46">
                  <c:v>98.04422626241724</c:v>
                </c:pt>
                <c:pt idx="47">
                  <c:v>97.89465082906284</c:v>
                </c:pt>
                <c:pt idx="48">
                  <c:v>96.412846930440097</c:v>
                </c:pt>
                <c:pt idx="49">
                  <c:v>95.569628161808708</c:v>
                </c:pt>
                <c:pt idx="50">
                  <c:v>95.589842709546872</c:v>
                </c:pt>
                <c:pt idx="51">
                  <c:v>94.790928627199733</c:v>
                </c:pt>
                <c:pt idx="52">
                  <c:v>92.771366059131438</c:v>
                </c:pt>
                <c:pt idx="53">
                  <c:v>91.715682570846042</c:v>
                </c:pt>
                <c:pt idx="54">
                  <c:v>91.706440560459541</c:v>
                </c:pt>
                <c:pt idx="55">
                  <c:v>92.029031090613998</c:v>
                </c:pt>
                <c:pt idx="56">
                  <c:v>94.427282026291536</c:v>
                </c:pt>
                <c:pt idx="57">
                  <c:v>95.91212586201658</c:v>
                </c:pt>
                <c:pt idx="58">
                  <c:v>95.855013772201431</c:v>
                </c:pt>
                <c:pt idx="59">
                  <c:v>97.768065742538468</c:v>
                </c:pt>
                <c:pt idx="60">
                  <c:v>98.389261003515372</c:v>
                </c:pt>
                <c:pt idx="61">
                  <c:v>99.199702219036809</c:v>
                </c:pt>
                <c:pt idx="62">
                  <c:v>100.86550879169798</c:v>
                </c:pt>
                <c:pt idx="63">
                  <c:v>100.6857454857274</c:v>
                </c:pt>
                <c:pt idx="64">
                  <c:v>100.78585191169671</c:v>
                </c:pt>
                <c:pt idx="65">
                  <c:v>101.42871494946564</c:v>
                </c:pt>
                <c:pt idx="66">
                  <c:v>103.85355546486275</c:v>
                </c:pt>
                <c:pt idx="67">
                  <c:v>104.87058550429715</c:v>
                </c:pt>
                <c:pt idx="68">
                  <c:v>106.36314010194252</c:v>
                </c:pt>
                <c:pt idx="69">
                  <c:v>109.35120745495152</c:v>
                </c:pt>
                <c:pt idx="70">
                  <c:v>113.28929181215659</c:v>
                </c:pt>
                <c:pt idx="71">
                  <c:v>117.56541454315845</c:v>
                </c:pt>
                <c:pt idx="72">
                  <c:v>122.11825238986172</c:v>
                </c:pt>
                <c:pt idx="73">
                  <c:v>126.23352259245152</c:v>
                </c:pt>
                <c:pt idx="74">
                  <c:v>130.90269960285443</c:v>
                </c:pt>
                <c:pt idx="75">
                  <c:v>136.28079201350067</c:v>
                </c:pt>
                <c:pt idx="76">
                  <c:v>141.59294298083702</c:v>
                </c:pt>
                <c:pt idx="77">
                  <c:v>147.64735277726433</c:v>
                </c:pt>
                <c:pt idx="78">
                  <c:v>149.81869036211913</c:v>
                </c:pt>
                <c:pt idx="79">
                  <c:v>149.81238676959961</c:v>
                </c:pt>
                <c:pt idx="80">
                  <c:v>149.72536504507249</c:v>
                </c:pt>
                <c:pt idx="81">
                  <c:v>148.55664082824268</c:v>
                </c:pt>
                <c:pt idx="82">
                  <c:v>148.17776070207782</c:v>
                </c:pt>
                <c:pt idx="83">
                  <c:v>147.4050188425939</c:v>
                </c:pt>
                <c:pt idx="84">
                  <c:v>144.51580678497808</c:v>
                </c:pt>
                <c:pt idx="85">
                  <c:v>149.44416710313703</c:v>
                </c:pt>
                <c:pt idx="86">
                  <c:v>151.5267392765987</c:v>
                </c:pt>
                <c:pt idx="87">
                  <c:v>148.3631649055595</c:v>
                </c:pt>
                <c:pt idx="88">
                  <c:v>143.61552762614215</c:v>
                </c:pt>
                <c:pt idx="89">
                  <c:v>136.82178707856875</c:v>
                </c:pt>
                <c:pt idx="90">
                  <c:v>127.34389674879095</c:v>
                </c:pt>
                <c:pt idx="91">
                  <c:v>115.82974769670516</c:v>
                </c:pt>
                <c:pt idx="92">
                  <c:v>104.94364175401626</c:v>
                </c:pt>
                <c:pt idx="93">
                  <c:v>95.394479281080947</c:v>
                </c:pt>
                <c:pt idx="94">
                  <c:v>86.836859879555277</c:v>
                </c:pt>
                <c:pt idx="95">
                  <c:v>79.412576781411488</c:v>
                </c:pt>
                <c:pt idx="96">
                  <c:v>72.200310964076934</c:v>
                </c:pt>
                <c:pt idx="97">
                  <c:v>66.894756625025195</c:v>
                </c:pt>
                <c:pt idx="98">
                  <c:v>62.837878622831816</c:v>
                </c:pt>
                <c:pt idx="99">
                  <c:v>59.569851578613907</c:v>
                </c:pt>
                <c:pt idx="100">
                  <c:v>56.486022454731454</c:v>
                </c:pt>
                <c:pt idx="101">
                  <c:v>54.94771048923991</c:v>
                </c:pt>
                <c:pt idx="102">
                  <c:v>53.088351629310743</c:v>
                </c:pt>
                <c:pt idx="103">
                  <c:v>51.946803431823312</c:v>
                </c:pt>
                <c:pt idx="104">
                  <c:v>50.889309880245143</c:v>
                </c:pt>
                <c:pt idx="105">
                  <c:v>49.961491987105767</c:v>
                </c:pt>
                <c:pt idx="106">
                  <c:v>50.053509379051995</c:v>
                </c:pt>
                <c:pt idx="107">
                  <c:v>49.596029789711622</c:v>
                </c:pt>
                <c:pt idx="108">
                  <c:v>49.900926176291819</c:v>
                </c:pt>
                <c:pt idx="109">
                  <c:v>50.347725954010009</c:v>
                </c:pt>
                <c:pt idx="110">
                  <c:v>50.827719310050732</c:v>
                </c:pt>
                <c:pt idx="111">
                  <c:v>51.459678950578642</c:v>
                </c:pt>
                <c:pt idx="112">
                  <c:v>54.011301681001399</c:v>
                </c:pt>
                <c:pt idx="113">
                  <c:v>56.188199064277825</c:v>
                </c:pt>
                <c:pt idx="114">
                  <c:v>59.79429825964894</c:v>
                </c:pt>
                <c:pt idx="115">
                  <c:v>64.143540206849892</c:v>
                </c:pt>
                <c:pt idx="116">
                  <c:v>69.936926889298434</c:v>
                </c:pt>
                <c:pt idx="117">
                  <c:v>75.840277847555171</c:v>
                </c:pt>
                <c:pt idx="118">
                  <c:v>80.468715628602837</c:v>
                </c:pt>
                <c:pt idx="119">
                  <c:v>85.750084521196328</c:v>
                </c:pt>
                <c:pt idx="120">
                  <c:v>90.527483688456314</c:v>
                </c:pt>
                <c:pt idx="121">
                  <c:v>93.418638359927428</c:v>
                </c:pt>
                <c:pt idx="122">
                  <c:v>95.473583751532132</c:v>
                </c:pt>
                <c:pt idx="123">
                  <c:v>96.374781339923132</c:v>
                </c:pt>
                <c:pt idx="124">
                  <c:v>94.424131701515137</c:v>
                </c:pt>
                <c:pt idx="125">
                  <c:v>91.918795655314639</c:v>
                </c:pt>
                <c:pt idx="126">
                  <c:v>91.728238226399313</c:v>
                </c:pt>
                <c:pt idx="127">
                  <c:v>90.857009927667093</c:v>
                </c:pt>
                <c:pt idx="128">
                  <c:v>92.199541285369875</c:v>
                </c:pt>
                <c:pt idx="129">
                  <c:v>93.007025425346868</c:v>
                </c:pt>
                <c:pt idx="130">
                  <c:v>92.448804394622599</c:v>
                </c:pt>
                <c:pt idx="131">
                  <c:v>92.687767406387721</c:v>
                </c:pt>
                <c:pt idx="132">
                  <c:v>92.989567950813893</c:v>
                </c:pt>
                <c:pt idx="133">
                  <c:v>94.004180994591849</c:v>
                </c:pt>
                <c:pt idx="134">
                  <c:v>93.460525048017402</c:v>
                </c:pt>
                <c:pt idx="135">
                  <c:v>93.298412426827952</c:v>
                </c:pt>
                <c:pt idx="136">
                  <c:v>94.042588376130155</c:v>
                </c:pt>
                <c:pt idx="137">
                  <c:v>94.082729316766816</c:v>
                </c:pt>
                <c:pt idx="138">
                  <c:v>94.134237304730974</c:v>
                </c:pt>
                <c:pt idx="139">
                  <c:v>95.783064834700198</c:v>
                </c:pt>
                <c:pt idx="140">
                  <c:v>96.364850643346699</c:v>
                </c:pt>
                <c:pt idx="141">
                  <c:v>97.285142696095306</c:v>
                </c:pt>
                <c:pt idx="142">
                  <c:v>97.791066308481803</c:v>
                </c:pt>
                <c:pt idx="143">
                  <c:v>97.641877093788722</c:v>
                </c:pt>
                <c:pt idx="144">
                  <c:v>96.163899360367324</c:v>
                </c:pt>
                <c:pt idx="145">
                  <c:v>95.322857866551203</c:v>
                </c:pt>
                <c:pt idx="146">
                  <c:v>95.34302021831445</c:v>
                </c:pt>
                <c:pt idx="147">
                  <c:v>94.546169011671438</c:v>
                </c:pt>
                <c:pt idx="148">
                  <c:v>92.531821155230674</c:v>
                </c:pt>
                <c:pt idx="149">
                  <c:v>91.478863546820634</c:v>
                </c:pt>
                <c:pt idx="150">
                  <c:v>91.469645400225119</c:v>
                </c:pt>
                <c:pt idx="151">
                  <c:v>91.791402969512149</c:v>
                </c:pt>
                <c:pt idx="152">
                  <c:v>94.183461382493078</c:v>
                </c:pt>
                <c:pt idx="153">
                  <c:v>95.66447120359652</c:v>
                </c:pt>
                <c:pt idx="154">
                  <c:v>95.607506582883602</c:v>
                </c:pt>
                <c:pt idx="155">
                  <c:v>97.515618862561155</c:v>
                </c:pt>
                <c:pt idx="156">
                  <c:v>98.135210135525199</c:v>
                </c:pt>
                <c:pt idx="157">
                  <c:v>98.943558711136973</c:v>
                </c:pt>
                <c:pt idx="158">
                  <c:v>100.6050640053723</c:v>
                </c:pt>
                <c:pt idx="159">
                  <c:v>100.42576486615579</c:v>
                </c:pt>
                <c:pt idx="160">
                  <c:v>100.5256128073662</c:v>
                </c:pt>
                <c:pt idx="161">
                  <c:v>101.16681590876527</c:v>
                </c:pt>
                <c:pt idx="162">
                  <c:v>103.58539524452355</c:v>
                </c:pt>
                <c:pt idx="163">
                  <c:v>104.59979921113603</c:v>
                </c:pt>
                <c:pt idx="164">
                  <c:v>106.08849988420479</c:v>
                </c:pt>
                <c:pt idx="165">
                  <c:v>109.06885174980285</c:v>
                </c:pt>
                <c:pt idx="166">
                  <c:v>112.99676758110417</c:v>
                </c:pt>
                <c:pt idx="167">
                  <c:v>117.26184893746449</c:v>
                </c:pt>
                <c:pt idx="168">
                  <c:v>121.80293090354648</c:v>
                </c:pt>
                <c:pt idx="169">
                  <c:v>125.90757506873832</c:v>
                </c:pt>
                <c:pt idx="170">
                  <c:v>130.56469579921603</c:v>
                </c:pt>
                <c:pt idx="171">
                  <c:v>135.92890143979082</c:v>
                </c:pt>
                <c:pt idx="172">
                  <c:v>141.22733590442775</c:v>
                </c:pt>
                <c:pt idx="173">
                  <c:v>147.26611261195629</c:v>
                </c:pt>
                <c:pt idx="174">
                  <c:v>149.43184358697883</c:v>
                </c:pt>
                <c:pt idx="175">
                  <c:v>149.42555627096283</c:v>
                </c:pt>
                <c:pt idx="176">
                  <c:v>149.3387592451927</c:v>
                </c:pt>
                <c:pt idx="177">
                  <c:v>148.1730527906542</c:v>
                </c:pt>
                <c:pt idx="178">
                  <c:v>147.7951509706981</c:v>
                </c:pt>
                <c:pt idx="179">
                  <c:v>147.02440440763306</c:v>
                </c:pt>
                <c:pt idx="180">
                  <c:v>144.14265258321302</c:v>
                </c:pt>
                <c:pt idx="181">
                  <c:v>149.05828738434067</c:v>
                </c:pt>
                <c:pt idx="182">
                  <c:v>151.13548214910017</c:v>
                </c:pt>
                <c:pt idx="183">
                  <c:v>147.98007644206675</c:v>
                </c:pt>
                <c:pt idx="184">
                  <c:v>143.24469803480105</c:v>
                </c:pt>
                <c:pt idx="185">
                  <c:v>136.46849960173697</c:v>
                </c:pt>
                <c:pt idx="186">
                  <c:v>127.01508212845221</c:v>
                </c:pt>
                <c:pt idx="187">
                  <c:v>115.53066375561957</c:v>
                </c:pt>
                <c:pt idx="188">
                  <c:v>104.67266682234457</c:v>
                </c:pt>
                <c:pt idx="189">
                  <c:v>95.148161237672085</c:v>
                </c:pt>
                <c:pt idx="190">
                  <c:v>86.612638461476408</c:v>
                </c:pt>
                <c:pt idx="191">
                  <c:v>79.207525601487148</c:v>
                </c:pt>
                <c:pt idx="192">
                  <c:v>80.326919628991533</c:v>
                </c:pt>
                <c:pt idx="193">
                  <c:v>75.225648130719236</c:v>
                </c:pt>
                <c:pt idx="194">
                  <c:v>70.051037063749348</c:v>
                </c:pt>
                <c:pt idx="195">
                  <c:v>64.906273941520695</c:v>
                </c:pt>
                <c:pt idx="196">
                  <c:v>62.119274940288506</c:v>
                </c:pt>
                <c:pt idx="197">
                  <c:v>60.3235286528488</c:v>
                </c:pt>
                <c:pt idx="198">
                  <c:v>57.610783849025694</c:v>
                </c:pt>
                <c:pt idx="199">
                  <c:v>56.616512299363265</c:v>
                </c:pt>
                <c:pt idx="200">
                  <c:v>55.072287972388786</c:v>
                </c:pt>
                <c:pt idx="201">
                  <c:v>53.881579800058717</c:v>
                </c:pt>
                <c:pt idx="202">
                  <c:v>52.218124549066566</c:v>
                </c:pt>
                <c:pt idx="203">
                  <c:v>52.222037439178017</c:v>
                </c:pt>
                <c:pt idx="204">
                  <c:v>51.045440547653818</c:v>
                </c:pt>
                <c:pt idx="205">
                  <c:v>52.255448508040814</c:v>
                </c:pt>
                <c:pt idx="206">
                  <c:v>52.686305965796485</c:v>
                </c:pt>
                <c:pt idx="207">
                  <c:v>53.290276078872822</c:v>
                </c:pt>
                <c:pt idx="208">
                  <c:v>55.450162429098924</c:v>
                </c:pt>
                <c:pt idx="209">
                  <c:v>56.817566955341221</c:v>
                </c:pt>
                <c:pt idx="210">
                  <c:v>58.533319703446864</c:v>
                </c:pt>
                <c:pt idx="211">
                  <c:v>60.650935805071676</c:v>
                </c:pt>
                <c:pt idx="212">
                  <c:v>62.758160864146681</c:v>
                </c:pt>
                <c:pt idx="213">
                  <c:v>65.725293090983186</c:v>
                </c:pt>
                <c:pt idx="214">
                  <c:v>67.878687260723211</c:v>
                </c:pt>
                <c:pt idx="215">
                  <c:v>70.726909338233256</c:v>
                </c:pt>
                <c:pt idx="216">
                  <c:v>74.37584489813085</c:v>
                </c:pt>
                <c:pt idx="217">
                  <c:v>78.358186003457504</c:v>
                </c:pt>
                <c:pt idx="218">
                  <c:v>81.415584041373805</c:v>
                </c:pt>
                <c:pt idx="219">
                  <c:v>86.377227834239605</c:v>
                </c:pt>
                <c:pt idx="220">
                  <c:v>90.212415654158107</c:v>
                </c:pt>
                <c:pt idx="221">
                  <c:v>94.053042615780313</c:v>
                </c:pt>
                <c:pt idx="222">
                  <c:v>96.661739519237614</c:v>
                </c:pt>
                <c:pt idx="223">
                  <c:v>100.96079466360973</c:v>
                </c:pt>
                <c:pt idx="224">
                  <c:v>104.89012003577952</c:v>
                </c:pt>
                <c:pt idx="225">
                  <c:v>105.6098813955719</c:v>
                </c:pt>
                <c:pt idx="226">
                  <c:v>106.13334828358026</c:v>
                </c:pt>
                <c:pt idx="227">
                  <c:v>108.53080429800657</c:v>
                </c:pt>
                <c:pt idx="228">
                  <c:v>111.33078204899185</c:v>
                </c:pt>
                <c:pt idx="229">
                  <c:v>112.49711227998937</c:v>
                </c:pt>
                <c:pt idx="230">
                  <c:v>114.4708894562813</c:v>
                </c:pt>
                <c:pt idx="231">
                  <c:v>118.27939592943117</c:v>
                </c:pt>
                <c:pt idx="232">
                  <c:v>120.28097108509047</c:v>
                </c:pt>
                <c:pt idx="233">
                  <c:v>122.17371851692323</c:v>
                </c:pt>
                <c:pt idx="234">
                  <c:v>122.41640093691679</c:v>
                </c:pt>
                <c:pt idx="235">
                  <c:v>122.61486320967558</c:v>
                </c:pt>
                <c:pt idx="236">
                  <c:v>123.28180616418238</c:v>
                </c:pt>
                <c:pt idx="237">
                  <c:v>123.36969468877479</c:v>
                </c:pt>
                <c:pt idx="238">
                  <c:v>126.25261841553814</c:v>
                </c:pt>
                <c:pt idx="239">
                  <c:v>124.52957108261667</c:v>
                </c:pt>
                <c:pt idx="240">
                  <c:v>122.3700027014723</c:v>
                </c:pt>
                <c:pt idx="241">
                  <c:v>120.41295163408174</c:v>
                </c:pt>
                <c:pt idx="242">
                  <c:v>121.36935119570556</c:v>
                </c:pt>
                <c:pt idx="243">
                  <c:v>122.25549642392762</c:v>
                </c:pt>
                <c:pt idx="244">
                  <c:v>120.77990478803815</c:v>
                </c:pt>
                <c:pt idx="245">
                  <c:v>120.40269432558688</c:v>
                </c:pt>
                <c:pt idx="246">
                  <c:v>121.98137995459699</c:v>
                </c:pt>
                <c:pt idx="247">
                  <c:v>120.55345936568209</c:v>
                </c:pt>
                <c:pt idx="248">
                  <c:v>118.83839773272757</c:v>
                </c:pt>
                <c:pt idx="249">
                  <c:v>118.64522870997614</c:v>
                </c:pt>
                <c:pt idx="250">
                  <c:v>117.67902447819733</c:v>
                </c:pt>
                <c:pt idx="251">
                  <c:v>116.68413756484145</c:v>
                </c:pt>
                <c:pt idx="252">
                  <c:v>114.96024387304072</c:v>
                </c:pt>
                <c:pt idx="253">
                  <c:v>113.96010579382065</c:v>
                </c:pt>
                <c:pt idx="254">
                  <c:v>115.89067938873613</c:v>
                </c:pt>
                <c:pt idx="255">
                  <c:v>117.02228926641675</c:v>
                </c:pt>
                <c:pt idx="256">
                  <c:v>113.45628004303046</c:v>
                </c:pt>
                <c:pt idx="257">
                  <c:v>112.55794444133736</c:v>
                </c:pt>
                <c:pt idx="258">
                  <c:v>114.36582966607311</c:v>
                </c:pt>
                <c:pt idx="259">
                  <c:v>117.74816591981308</c:v>
                </c:pt>
                <c:pt idx="260">
                  <c:v>119.05901309845008</c:v>
                </c:pt>
                <c:pt idx="261">
                  <c:v>121.11825007667201</c:v>
                </c:pt>
                <c:pt idx="262">
                  <c:v>124.19159706964588</c:v>
                </c:pt>
                <c:pt idx="263">
                  <c:v>133.42616081877316</c:v>
                </c:pt>
                <c:pt idx="264">
                  <c:v>133.18893905015648</c:v>
                </c:pt>
                <c:pt idx="265">
                  <c:v>137.69340035091014</c:v>
                </c:pt>
                <c:pt idx="266">
                  <c:v>143.64563005769998</c:v>
                </c:pt>
                <c:pt idx="267">
                  <c:v>149.80994981800973</c:v>
                </c:pt>
                <c:pt idx="268">
                  <c:v>154.97679495776029</c:v>
                </c:pt>
                <c:pt idx="269">
                  <c:v>160.46360957883115</c:v>
                </c:pt>
                <c:pt idx="270">
                  <c:v>162.50911870955164</c:v>
                </c:pt>
                <c:pt idx="271">
                  <c:v>161.52719371229156</c:v>
                </c:pt>
                <c:pt idx="272">
                  <c:v>159.01827270106685</c:v>
                </c:pt>
                <c:pt idx="273">
                  <c:v>157.63105028420509</c:v>
                </c:pt>
                <c:pt idx="274">
                  <c:v>156.04618670297791</c:v>
                </c:pt>
                <c:pt idx="275">
                  <c:v>152.91819204729543</c:v>
                </c:pt>
                <c:pt idx="276">
                  <c:v>151.51954425316509</c:v>
                </c:pt>
                <c:pt idx="277">
                  <c:v>155.92938169601305</c:v>
                </c:pt>
                <c:pt idx="278">
                  <c:v>159.53231835222465</c:v>
                </c:pt>
                <c:pt idx="279">
                  <c:v>154.42252154174963</c:v>
                </c:pt>
                <c:pt idx="280">
                  <c:v>151.30701839496265</c:v>
                </c:pt>
                <c:pt idx="281">
                  <c:v>142.77751274120803</c:v>
                </c:pt>
                <c:pt idx="282">
                  <c:v>132.96479703323647</c:v>
                </c:pt>
                <c:pt idx="283">
                  <c:v>124.54491028519989</c:v>
                </c:pt>
                <c:pt idx="284">
                  <c:v>115.94184435479681</c:v>
                </c:pt>
                <c:pt idx="285">
                  <c:v>106.89518443450903</c:v>
                </c:pt>
                <c:pt idx="286">
                  <c:v>99.559373992046204</c:v>
                </c:pt>
                <c:pt idx="287">
                  <c:v>90.6482848657635</c:v>
                </c:pt>
                <c:pt idx="288">
                  <c:v>82.430963014990425</c:v>
                </c:pt>
                <c:pt idx="289">
                  <c:v>76.763217359857791</c:v>
                </c:pt>
                <c:pt idx="290">
                  <c:v>70.756062051609291</c:v>
                </c:pt>
                <c:pt idx="291">
                  <c:v>65.579108613528234</c:v>
                </c:pt>
                <c:pt idx="292">
                  <c:v>61.909757402689031</c:v>
                </c:pt>
                <c:pt idx="293">
                  <c:v>59.817778550302798</c:v>
                </c:pt>
                <c:pt idx="294">
                  <c:v>58.306458694927059</c:v>
                </c:pt>
                <c:pt idx="295">
                  <c:v>55.960723035561898</c:v>
                </c:pt>
                <c:pt idx="296">
                  <c:v>55.028663751958845</c:v>
                </c:pt>
                <c:pt idx="297">
                  <c:v>55.370620236895377</c:v>
                </c:pt>
                <c:pt idx="298">
                  <c:v>53.788317473251055</c:v>
                </c:pt>
                <c:pt idx="299">
                  <c:v>53.59890128788745</c:v>
                </c:pt>
                <c:pt idx="300">
                  <c:v>53.422253779128205</c:v>
                </c:pt>
                <c:pt idx="301">
                  <c:v>52.974075749160001</c:v>
                </c:pt>
                <c:pt idx="302">
                  <c:v>53.062766135373153</c:v>
                </c:pt>
                <c:pt idx="303">
                  <c:v>52.642908315507853</c:v>
                </c:pt>
                <c:pt idx="304">
                  <c:v>52.106864587725568</c:v>
                </c:pt>
                <c:pt idx="305">
                  <c:v>52.754718896963624</c:v>
                </c:pt>
                <c:pt idx="306">
                  <c:v>53.744335646809013</c:v>
                </c:pt>
                <c:pt idx="307">
                  <c:v>55.442220728557849</c:v>
                </c:pt>
                <c:pt idx="308">
                  <c:v>56.795345011651101</c:v>
                </c:pt>
                <c:pt idx="309">
                  <c:v>59.287189520562876</c:v>
                </c:pt>
                <c:pt idx="310">
                  <c:v>61.387585045727988</c:v>
                </c:pt>
                <c:pt idx="311">
                  <c:v>65.013591604533019</c:v>
                </c:pt>
                <c:pt idx="312">
                  <c:v>69.383685399181331</c:v>
                </c:pt>
                <c:pt idx="313">
                  <c:v>72.74513956938506</c:v>
                </c:pt>
                <c:pt idx="314">
                  <c:v>78.261929931268355</c:v>
                </c:pt>
                <c:pt idx="315">
                  <c:v>83.137278775831348</c:v>
                </c:pt>
                <c:pt idx="316">
                  <c:v>85.986009055257185</c:v>
                </c:pt>
                <c:pt idx="317">
                  <c:v>89.304863031958945</c:v>
                </c:pt>
                <c:pt idx="318">
                  <c:v>97.840312397128884</c:v>
                </c:pt>
                <c:pt idx="319">
                  <c:v>104.88253187609351</c:v>
                </c:pt>
                <c:pt idx="320">
                  <c:v>109.86399031703672</c:v>
                </c:pt>
                <c:pt idx="321">
                  <c:v>112.74361562554901</c:v>
                </c:pt>
                <c:pt idx="322">
                  <c:v>117.48162213288012</c:v>
                </c:pt>
                <c:pt idx="323">
                  <c:v>122.05868099691369</c:v>
                </c:pt>
                <c:pt idx="324">
                  <c:v>122.67410471472941</c:v>
                </c:pt>
                <c:pt idx="325">
                  <c:v>126.82131807337667</c:v>
                </c:pt>
                <c:pt idx="326">
                  <c:v>131.11500038306608</c:v>
                </c:pt>
                <c:pt idx="327">
                  <c:v>135.02707306256661</c:v>
                </c:pt>
                <c:pt idx="328">
                  <c:v>136.18601774517666</c:v>
                </c:pt>
                <c:pt idx="329">
                  <c:v>137.2031831923353</c:v>
                </c:pt>
                <c:pt idx="330">
                  <c:v>140.88583670168416</c:v>
                </c:pt>
                <c:pt idx="331">
                  <c:v>142.78300344370646</c:v>
                </c:pt>
                <c:pt idx="332">
                  <c:v>141.34220190969575</c:v>
                </c:pt>
                <c:pt idx="333">
                  <c:v>141.58624996987689</c:v>
                </c:pt>
                <c:pt idx="334">
                  <c:v>143.6582805054785</c:v>
                </c:pt>
                <c:pt idx="335">
                  <c:v>141.42670821506061</c:v>
                </c:pt>
                <c:pt idx="336">
                  <c:v>138.04012530422602</c:v>
                </c:pt>
                <c:pt idx="337">
                  <c:v>129.26655369415883</c:v>
                </c:pt>
                <c:pt idx="338">
                  <c:v>125.83485267806986</c:v>
                </c:pt>
                <c:pt idx="339">
                  <c:v>124.39927914608232</c:v>
                </c:pt>
                <c:pt idx="340">
                  <c:v>119.7373436132286</c:v>
                </c:pt>
                <c:pt idx="341">
                  <c:v>114.83128445485406</c:v>
                </c:pt>
                <c:pt idx="342">
                  <c:v>110.70435339313494</c:v>
                </c:pt>
                <c:pt idx="343">
                  <c:v>109.08628956568738</c:v>
                </c:pt>
                <c:pt idx="344">
                  <c:v>106.46226168656511</c:v>
                </c:pt>
                <c:pt idx="345">
                  <c:v>107.20532459224754</c:v>
                </c:pt>
                <c:pt idx="346">
                  <c:v>105.27130621997573</c:v>
                </c:pt>
                <c:pt idx="347">
                  <c:v>103.08458242514325</c:v>
                </c:pt>
                <c:pt idx="348">
                  <c:v>99.733870660952491</c:v>
                </c:pt>
                <c:pt idx="349">
                  <c:v>98.959043258323931</c:v>
                </c:pt>
                <c:pt idx="350">
                  <c:v>99.186365257071643</c:v>
                </c:pt>
                <c:pt idx="351">
                  <c:v>98.535204730993826</c:v>
                </c:pt>
                <c:pt idx="352">
                  <c:v>97.348529434511875</c:v>
                </c:pt>
                <c:pt idx="353">
                  <c:v>96.687803829072308</c:v>
                </c:pt>
                <c:pt idx="354">
                  <c:v>97.49583333591282</c:v>
                </c:pt>
                <c:pt idx="355">
                  <c:v>97.361019172393028</c:v>
                </c:pt>
                <c:pt idx="356">
                  <c:v>100.17323180171283</c:v>
                </c:pt>
                <c:pt idx="357">
                  <c:v>105.02260855913731</c:v>
                </c:pt>
                <c:pt idx="358">
                  <c:v>108.15253799163645</c:v>
                </c:pt>
                <c:pt idx="359">
                  <c:v>113.78439197620584</c:v>
                </c:pt>
                <c:pt idx="360">
                  <c:v>118.44929134960691</c:v>
                </c:pt>
                <c:pt idx="361">
                  <c:v>122.60535798077372</c:v>
                </c:pt>
                <c:pt idx="362">
                  <c:v>131.66125662657768</c:v>
                </c:pt>
                <c:pt idx="363">
                  <c:v>136.71852482847825</c:v>
                </c:pt>
                <c:pt idx="364">
                  <c:v>142.37008457442076</c:v>
                </c:pt>
                <c:pt idx="365">
                  <c:v>149.02695067371064</c:v>
                </c:pt>
                <c:pt idx="366">
                  <c:v>147.26701058864711</c:v>
                </c:pt>
                <c:pt idx="367">
                  <c:v>148.37228428903128</c:v>
                </c:pt>
                <c:pt idx="368">
                  <c:v>148.41781193976894</c:v>
                </c:pt>
                <c:pt idx="369">
                  <c:v>146.6463262171182</c:v>
                </c:pt>
                <c:pt idx="370">
                  <c:v>145.41828122939495</c:v>
                </c:pt>
                <c:pt idx="371">
                  <c:v>142.3229887096573</c:v>
                </c:pt>
                <c:pt idx="372">
                  <c:v>140.84806802539811</c:v>
                </c:pt>
                <c:pt idx="373">
                  <c:v>146.54027446087457</c:v>
                </c:pt>
                <c:pt idx="374">
                  <c:v>149.13988260749187</c:v>
                </c:pt>
                <c:pt idx="375">
                  <c:v>149.53656985522142</c:v>
                </c:pt>
                <c:pt idx="376">
                  <c:v>142.43921566541312</c:v>
                </c:pt>
                <c:pt idx="377">
                  <c:v>133.5148930683855</c:v>
                </c:pt>
                <c:pt idx="378">
                  <c:v>124.87769917133679</c:v>
                </c:pt>
                <c:pt idx="379">
                  <c:v>114.55266851691317</c:v>
                </c:pt>
                <c:pt idx="380">
                  <c:v>104.4495350161686</c:v>
                </c:pt>
                <c:pt idx="381">
                  <c:v>95.339641669954986</c:v>
                </c:pt>
                <c:pt idx="382">
                  <c:v>87.039629647858092</c:v>
                </c:pt>
                <c:pt idx="383">
                  <c:v>80.290171751851688</c:v>
                </c:pt>
                <c:pt idx="384">
                  <c:v>82.233682367720846</c:v>
                </c:pt>
                <c:pt idx="385">
                  <c:v>76.57950123361897</c:v>
                </c:pt>
                <c:pt idx="386">
                  <c:v>70.58672274985625</c:v>
                </c:pt>
                <c:pt idx="387">
                  <c:v>65.422159227988644</c:v>
                </c:pt>
                <c:pt idx="388">
                  <c:v>61.761589814127873</c:v>
                </c:pt>
                <c:pt idx="389">
                  <c:v>59.674617659795111</c:v>
                </c:pt>
                <c:pt idx="390">
                  <c:v>58.166914820991721</c:v>
                </c:pt>
                <c:pt idx="391">
                  <c:v>55.826793171608685</c:v>
                </c:pt>
                <c:pt idx="392">
                  <c:v>54.896964569924627</c:v>
                </c:pt>
                <c:pt idx="393">
                  <c:v>55.238102656116098</c:v>
                </c:pt>
                <c:pt idx="394">
                  <c:v>53.65958679125314</c:v>
                </c:pt>
                <c:pt idx="395">
                  <c:v>53.470623932482908</c:v>
                </c:pt>
                <c:pt idx="396">
                  <c:v>53.294399191256538</c:v>
                </c:pt>
                <c:pt idx="397">
                  <c:v>52.84729377828333</c:v>
                </c:pt>
                <c:pt idx="398">
                  <c:v>52.935771903276205</c:v>
                </c:pt>
                <c:pt idx="399">
                  <c:v>52.516918922119977</c:v>
                </c:pt>
                <c:pt idx="400">
                  <c:v>51.982158098840017</c:v>
                </c:pt>
                <c:pt idx="401">
                  <c:v>52.628461909178277</c:v>
                </c:pt>
                <c:pt idx="402">
                  <c:v>53.615710225781861</c:v>
                </c:pt>
                <c:pt idx="403">
                  <c:v>55.309531787517528</c:v>
                </c:pt>
                <c:pt idx="404">
                  <c:v>56.659417660859873</c:v>
                </c:pt>
                <c:pt idx="405">
                  <c:v>59.145298479919759</c:v>
                </c:pt>
                <c:pt idx="406">
                  <c:v>61.240667163548991</c:v>
                </c:pt>
                <c:pt idx="407">
                  <c:v>64.8579956614075</c:v>
                </c:pt>
                <c:pt idx="408">
                  <c:v>69.217630583553245</c:v>
                </c:pt>
                <c:pt idx="409">
                  <c:v>72.571039841624312</c:v>
                </c:pt>
                <c:pt idx="410">
                  <c:v>78.074626961259384</c:v>
                </c:pt>
                <c:pt idx="411">
                  <c:v>82.938307714846118</c:v>
                </c:pt>
                <c:pt idx="412">
                  <c:v>85.780220175665121</c:v>
                </c:pt>
                <c:pt idx="413">
                  <c:v>89.091131194565961</c:v>
                </c:pt>
                <c:pt idx="414">
                  <c:v>97.606152811303673</c:v>
                </c:pt>
                <c:pt idx="415">
                  <c:v>104.63151826398727</c:v>
                </c:pt>
                <c:pt idx="416">
                  <c:v>109.60105466362913</c:v>
                </c:pt>
                <c:pt idx="417">
                  <c:v>112.4737882129774</c:v>
                </c:pt>
                <c:pt idx="418">
                  <c:v>117.20045532845445</c:v>
                </c:pt>
                <c:pt idx="419">
                  <c:v>121.766559993941</c:v>
                </c:pt>
                <c:pt idx="420">
                  <c:v>122.38051082844984</c:v>
                </c:pt>
                <c:pt idx="421">
                  <c:v>126.51779873062014</c:v>
                </c:pt>
                <c:pt idx="422">
                  <c:v>130.80120504213792</c:v>
                </c:pt>
                <c:pt idx="423">
                  <c:v>134.7039150234223</c:v>
                </c:pt>
                <c:pt idx="424">
                  <c:v>135.86008602307666</c:v>
                </c:pt>
                <c:pt idx="425">
                  <c:v>136.8748171051563</c:v>
                </c:pt>
                <c:pt idx="426">
                  <c:v>140.54865698135782</c:v>
                </c:pt>
                <c:pt idx="427">
                  <c:v>142.4412832658972</c:v>
                </c:pt>
                <c:pt idx="428">
                  <c:v>141.0039299781379</c:v>
                </c:pt>
                <c:pt idx="429">
                  <c:v>141.247393962172</c:v>
                </c:pt>
                <c:pt idx="430">
                  <c:v>143.31446554169355</c:v>
                </c:pt>
                <c:pt idx="431">
                  <c:v>141.0882340359733</c:v>
                </c:pt>
                <c:pt idx="432">
                  <c:v>137.70975617746669</c:v>
                </c:pt>
                <c:pt idx="433">
                  <c:v>128.95718220982405</c:v>
                </c:pt>
                <c:pt idx="434">
                  <c:v>125.53369422647094</c:v>
                </c:pt>
                <c:pt idx="435">
                  <c:v>124.10155642864488</c:v>
                </c:pt>
                <c:pt idx="436">
                  <c:v>119.4507782282523</c:v>
                </c:pt>
                <c:pt idx="437">
                  <c:v>114.55646065933523</c:v>
                </c:pt>
                <c:pt idx="438">
                  <c:v>110.43940651281054</c:v>
                </c:pt>
                <c:pt idx="439">
                  <c:v>108.82521517050118</c:v>
                </c:pt>
                <c:pt idx="440">
                  <c:v>106.20746733348338</c:v>
                </c:pt>
                <c:pt idx="441">
                  <c:v>106.94875187912203</c:v>
                </c:pt>
                <c:pt idx="442">
                  <c:v>105.01936216072441</c:v>
                </c:pt>
                <c:pt idx="443">
                  <c:v>102.83787181543403</c:v>
                </c:pt>
                <c:pt idx="444">
                  <c:v>99.495179253754984</c:v>
                </c:pt>
                <c:pt idx="445">
                  <c:v>98.722206232610304</c:v>
                </c:pt>
                <c:pt idx="446">
                  <c:v>98.94898418541446</c:v>
                </c:pt>
                <c:pt idx="447">
                  <c:v>98.299382070949974</c:v>
                </c:pt>
                <c:pt idx="448">
                  <c:v>97.115546824638812</c:v>
                </c:pt>
                <c:pt idx="449">
                  <c:v>96.456402522757287</c:v>
                </c:pt>
                <c:pt idx="450">
                  <c:v>97.262498186072349</c:v>
                </c:pt>
                <c:pt idx="451">
                  <c:v>97.128006671038861</c:v>
                </c:pt>
                <c:pt idx="452">
                  <c:v>99.933488878834041</c:v>
                </c:pt>
                <c:pt idx="453">
                  <c:v>104.77125970384468</c:v>
                </c:pt>
                <c:pt idx="454">
                  <c:v>107.8936983284997</c:v>
                </c:pt>
                <c:pt idx="455">
                  <c:v>113.51207369097412</c:v>
                </c:pt>
                <c:pt idx="456">
                  <c:v>118.16580863860395</c:v>
                </c:pt>
                <c:pt idx="457">
                  <c:v>122.31192862490454</c:v>
                </c:pt>
                <c:pt idx="458">
                  <c:v>131.3461539397039</c:v>
                </c:pt>
                <c:pt idx="459">
                  <c:v>136.39131866606814</c:v>
                </c:pt>
                <c:pt idx="460">
                  <c:v>142.02935262844605</c:v>
                </c:pt>
                <c:pt idx="461">
                  <c:v>148.67028696126349</c:v>
                </c:pt>
                <c:pt idx="462">
                  <c:v>146.91455891141629</c:v>
                </c:pt>
                <c:pt idx="463">
                  <c:v>148.01718737871033</c:v>
                </c:pt>
                <c:pt idx="464">
                  <c:v>148.06260606888171</c:v>
                </c:pt>
                <c:pt idx="465">
                  <c:v>146.29536001342896</c:v>
                </c:pt>
                <c:pt idx="466">
                  <c:v>145.07025408526772</c:v>
                </c:pt>
                <c:pt idx="467">
                  <c:v>141.98236947742924</c:v>
                </c:pt>
                <c:pt idx="468">
                  <c:v>140.51097869621401</c:v>
                </c:pt>
                <c:pt idx="469">
                  <c:v>146.1895620690826</c:v>
                </c:pt>
                <c:pt idx="470">
                  <c:v>148.78294861693345</c:v>
                </c:pt>
                <c:pt idx="471">
                  <c:v>149.17868647969726</c:v>
                </c:pt>
                <c:pt idx="472">
                  <c:v>142.09831826915277</c:v>
                </c:pt>
                <c:pt idx="473">
                  <c:v>133.19535410436939</c:v>
                </c:pt>
                <c:pt idx="474">
                  <c:v>124.57883145924204</c:v>
                </c:pt>
                <c:pt idx="475">
                  <c:v>114.27851152826601</c:v>
                </c:pt>
                <c:pt idx="476">
                  <c:v>104.1995576882166</c:v>
                </c:pt>
                <c:pt idx="477">
                  <c:v>95.111466897622435</c:v>
                </c:pt>
                <c:pt idx="478">
                  <c:v>86.831319155696178</c:v>
                </c:pt>
                <c:pt idx="479">
                  <c:v>80.09801462456312</c:v>
                </c:pt>
                <c:pt idx="480">
                  <c:v>71.502575291115406</c:v>
                </c:pt>
                <c:pt idx="481">
                  <c:v>66.248293231611513</c:v>
                </c:pt>
                <c:pt idx="482">
                  <c:v>62.230620441489748</c:v>
                </c:pt>
                <c:pt idx="483">
                  <c:v>58.994175242536862</c:v>
                </c:pt>
                <c:pt idx="484">
                  <c:v>55.940147895964223</c:v>
                </c:pt>
                <c:pt idx="485">
                  <c:v>54.416702004041255</c:v>
                </c:pt>
                <c:pt idx="486">
                  <c:v>52.5753117787078</c:v>
                </c:pt>
                <c:pt idx="487">
                  <c:v>51.444795374423983</c:v>
                </c:pt>
                <c:pt idx="488">
                  <c:v>50.397521321418751</c:v>
                </c:pt>
                <c:pt idx="489">
                  <c:v>49.478669755895005</c:v>
                </c:pt>
                <c:pt idx="490">
                  <c:v>49.569797902129743</c:v>
                </c:pt>
                <c:pt idx="491">
                  <c:v>49.116739344013084</c:v>
                </c:pt>
                <c:pt idx="492">
                  <c:v>49.418689246255013</c:v>
                </c:pt>
                <c:pt idx="493">
                  <c:v>49.861171201246094</c:v>
                </c:pt>
                <c:pt idx="494">
                  <c:v>50.336525955557505</c:v>
                </c:pt>
                <c:pt idx="495">
                  <c:v>50.962378409299376</c:v>
                </c:pt>
                <c:pt idx="496">
                  <c:v>53.489342545054285</c:v>
                </c:pt>
                <c:pt idx="497">
                  <c:v>55.64520263721095</c:v>
                </c:pt>
                <c:pt idx="498">
                  <c:v>59.216452896126654</c:v>
                </c:pt>
                <c:pt idx="499">
                  <c:v>63.523664259021501</c:v>
                </c:pt>
                <c:pt idx="500">
                  <c:v>69.261064305101996</c:v>
                </c:pt>
                <c:pt idx="501">
                  <c:v>75.107365944615012</c:v>
                </c:pt>
                <c:pt idx="502">
                  <c:v>79.691075024265132</c:v>
                </c:pt>
                <c:pt idx="503">
                  <c:v>84.921405362741254</c:v>
                </c:pt>
                <c:pt idx="504">
                  <c:v>89.652636282545458</c:v>
                </c:pt>
                <c:pt idx="505">
                  <c:v>92.515851160913201</c:v>
                </c:pt>
                <c:pt idx="506">
                  <c:v>94.550937791709742</c:v>
                </c:pt>
                <c:pt idx="507">
                  <c:v>95.443426308111839</c:v>
                </c:pt>
                <c:pt idx="508">
                  <c:v>93.511627528100348</c:v>
                </c:pt>
                <c:pt idx="509">
                  <c:v>91.030502767264821</c:v>
                </c:pt>
                <c:pt idx="510">
                  <c:v>90.841786863879307</c:v>
                </c:pt>
                <c:pt idx="511">
                  <c:v>89.978978017296285</c:v>
                </c:pt>
                <c:pt idx="512">
                  <c:v>91.308535303172633</c:v>
                </c:pt>
                <c:pt idx="513">
                  <c:v>92.108216007370913</c:v>
                </c:pt>
                <c:pt idx="514">
                  <c:v>91.555389561813001</c:v>
                </c:pt>
                <c:pt idx="515">
                  <c:v>91.792043261947725</c:v>
                </c:pt>
                <c:pt idx="516">
                  <c:v>92.090927239905511</c:v>
                </c:pt>
                <c:pt idx="517">
                  <c:v>93.095735177508118</c:v>
                </c:pt>
                <c:pt idx="518">
                  <c:v>92.557333060767334</c:v>
                </c:pt>
                <c:pt idx="519">
                  <c:v>92.396787077689694</c:v>
                </c:pt>
                <c:pt idx="520">
                  <c:v>93.133771394437204</c:v>
                </c:pt>
                <c:pt idx="521">
                  <c:v>93.173524417544783</c:v>
                </c:pt>
                <c:pt idx="522">
                  <c:v>93.22453463811479</c:v>
                </c:pt>
                <c:pt idx="523">
                  <c:v>94.857428084548104</c:v>
                </c:pt>
                <c:pt idx="524">
                  <c:v>95.43359158066859</c:v>
                </c:pt>
                <c:pt idx="525">
                  <c:v>96.344990034675433</c:v>
                </c:pt>
                <c:pt idx="526">
                  <c:v>96.846024458255926</c:v>
                </c:pt>
                <c:pt idx="527">
                  <c:v>96.698276991329891</c:v>
                </c:pt>
                <c:pt idx="528">
                  <c:v>95.234582268254016</c:v>
                </c:pt>
                <c:pt idx="529">
                  <c:v>94.401668504704446</c:v>
                </c:pt>
                <c:pt idx="530">
                  <c:v>94.42163600977122</c:v>
                </c:pt>
                <c:pt idx="531">
                  <c:v>93.632485483436824</c:v>
                </c:pt>
                <c:pt idx="532">
                  <c:v>91.637604057797034</c:v>
                </c:pt>
                <c:pt idx="533">
                  <c:v>90.594822113116066</c:v>
                </c:pt>
                <c:pt idx="534">
                  <c:v>90.58569304965097</c:v>
                </c:pt>
                <c:pt idx="535">
                  <c:v>90.9043411900292</c:v>
                </c:pt>
                <c:pt idx="536">
                  <c:v>93.2732830199337</c:v>
                </c:pt>
                <c:pt idx="537">
                  <c:v>94.73998052893775</c:v>
                </c:pt>
                <c:pt idx="538">
                  <c:v>94.683566407903271</c:v>
                </c:pt>
                <c:pt idx="539">
                  <c:v>96.573238905427942</c:v>
                </c:pt>
                <c:pt idx="540">
                  <c:v>97.186842518117004</c:v>
                </c:pt>
                <c:pt idx="541">
                  <c:v>97.987379304141413</c:v>
                </c:pt>
                <c:pt idx="542">
                  <c:v>99.632827998354927</c:v>
                </c:pt>
                <c:pt idx="543">
                  <c:v>99.455261585824644</c:v>
                </c:pt>
                <c:pt idx="544">
                  <c:v>99.554144607777474</c:v>
                </c:pt>
                <c:pt idx="545">
                  <c:v>100.18915119462575</c:v>
                </c:pt>
                <c:pt idx="546">
                  <c:v>102.58435765209704</c:v>
                </c:pt>
                <c:pt idx="547">
                  <c:v>103.58895853303235</c:v>
                </c:pt>
                <c:pt idx="548">
                  <c:v>105.0632725704746</c:v>
                </c:pt>
                <c:pt idx="549">
                  <c:v>108.01482265133187</c:v>
                </c:pt>
                <c:pt idx="550">
                  <c:v>111.90477954645554</c:v>
                </c:pt>
                <c:pt idx="551">
                  <c:v>116.12864363698033</c:v>
                </c:pt>
                <c:pt idx="552">
                  <c:v>120.62584109842142</c:v>
                </c:pt>
                <c:pt idx="553">
                  <c:v>124.6908184447225</c:v>
                </c:pt>
                <c:pt idx="554">
                  <c:v>129.30293328501008</c:v>
                </c:pt>
                <c:pt idx="555">
                  <c:v>134.61529984646521</c:v>
                </c:pt>
                <c:pt idx="556">
                  <c:v>139.86253083721869</c:v>
                </c:pt>
                <c:pt idx="557">
                  <c:v>145.84294948681605</c:v>
                </c:pt>
                <c:pt idx="558">
                  <c:v>147.98775108163048</c:v>
                </c:pt>
                <c:pt idx="559">
                  <c:v>147.98152452552827</c:v>
                </c:pt>
                <c:pt idx="560">
                  <c:v>147.89556629643894</c:v>
                </c:pt>
                <c:pt idx="561">
                  <c:v>146.74112509777913</c:v>
                </c:pt>
                <c:pt idx="562">
                  <c:v>146.36687527844657</c:v>
                </c:pt>
                <c:pt idx="563">
                  <c:v>145.60357712335488</c:v>
                </c:pt>
                <c:pt idx="564">
                  <c:v>142.74967422398339</c:v>
                </c:pt>
                <c:pt idx="565">
                  <c:v>147.61780488405958</c:v>
                </c:pt>
                <c:pt idx="566">
                  <c:v>149.67492587257476</c:v>
                </c:pt>
                <c:pt idx="567">
                  <c:v>146.55001365088879</c:v>
                </c:pt>
                <c:pt idx="568">
                  <c:v>141.86039740718721</c:v>
                </c:pt>
                <c:pt idx="569">
                  <c:v>135.14968339255128</c:v>
                </c:pt>
                <c:pt idx="570">
                  <c:v>125.78762268095406</c:v>
                </c:pt>
                <c:pt idx="571">
                  <c:v>114.41418843374278</c:v>
                </c:pt>
                <c:pt idx="572">
                  <c:v>103.66112195985352</c:v>
                </c:pt>
                <c:pt idx="573">
                  <c:v>94.22866012437008</c:v>
                </c:pt>
                <c:pt idx="574">
                  <c:v>85.775623678895187</c:v>
                </c:pt>
                <c:pt idx="575">
                  <c:v>78.442072995518885</c:v>
                </c:pt>
                <c:pt idx="576">
                  <c:v>71.340693530661142</c:v>
                </c:pt>
                <c:pt idx="577">
                  <c:v>66.098307160595766</c:v>
                </c:pt>
                <c:pt idx="578">
                  <c:v>62.089730377737304</c:v>
                </c:pt>
                <c:pt idx="579">
                  <c:v>58.860612487546199</c:v>
                </c:pt>
                <c:pt idx="580">
                  <c:v>55.813499455896142</c:v>
                </c:pt>
                <c:pt idx="581">
                  <c:v>54.293502643980958</c:v>
                </c:pt>
                <c:pt idx="582">
                  <c:v>52.456281324314837</c:v>
                </c:pt>
                <c:pt idx="583">
                  <c:v>51.32832440806348</c:v>
                </c:pt>
                <c:pt idx="584">
                  <c:v>50.28342138248891</c:v>
                </c:pt>
                <c:pt idx="585">
                  <c:v>49.366650096009913</c:v>
                </c:pt>
                <c:pt idx="586">
                  <c:v>49.45757192821079</c:v>
                </c:pt>
                <c:pt idx="587">
                  <c:v>49.005539094226151</c:v>
                </c:pt>
                <c:pt idx="588">
                  <c:v>49.306805382185019</c:v>
                </c:pt>
                <c:pt idx="589">
                  <c:v>49.748285558463209</c:v>
                </c:pt>
                <c:pt idx="590">
                  <c:v>50.222564110076263</c:v>
                </c:pt>
                <c:pt idx="591">
                  <c:v>50.846999634475601</c:v>
                </c:pt>
                <c:pt idx="592">
                  <c:v>53.368242725901197</c:v>
                </c:pt>
                <c:pt idx="593">
                  <c:v>55.519221952919928</c:v>
                </c:pt>
                <c:pt idx="594">
                  <c:v>59.082386904745881</c:v>
                </c:pt>
                <c:pt idx="595">
                  <c:v>63.379846745332131</c:v>
                </c:pt>
                <c:pt idx="596">
                  <c:v>69.104257323325527</c:v>
                </c:pt>
                <c:pt idx="597">
                  <c:v>74.937322941650507</c:v>
                </c:pt>
                <c:pt idx="598">
                  <c:v>79.510654508432026</c:v>
                </c:pt>
                <c:pt idx="599">
                  <c:v>84.729143384142589</c:v>
                </c:pt>
                <c:pt idx="600">
                  <c:v>89.449662801776483</c:v>
                </c:pt>
                <c:pt idx="601">
                  <c:v>92.306395364462844</c:v>
                </c:pt>
                <c:pt idx="602">
                  <c:v>94.336874561119714</c:v>
                </c:pt>
                <c:pt idx="603">
                  <c:v>95.227342484394484</c:v>
                </c:pt>
                <c:pt idx="604">
                  <c:v>93.2999172949296</c:v>
                </c:pt>
                <c:pt idx="605">
                  <c:v>90.82440979812344</c:v>
                </c:pt>
                <c:pt idx="606">
                  <c:v>90.636121147358438</c:v>
                </c:pt>
                <c:pt idx="607">
                  <c:v>89.775265699159348</c:v>
                </c:pt>
                <c:pt idx="608">
                  <c:v>91.101812868642185</c:v>
                </c:pt>
                <c:pt idx="609">
                  <c:v>91.899683096509065</c:v>
                </c:pt>
                <c:pt idx="610">
                  <c:v>91.34810824948265</c:v>
                </c:pt>
                <c:pt idx="611">
                  <c:v>91.584226165871968</c:v>
                </c:pt>
                <c:pt idx="612">
                  <c:v>91.882433470796286</c:v>
                </c:pt>
                <c:pt idx="613">
                  <c:v>92.884966524211919</c:v>
                </c:pt>
                <c:pt idx="614">
                  <c:v>92.347783349336325</c:v>
                </c:pt>
                <c:pt idx="615">
                  <c:v>92.187600842207175</c:v>
                </c:pt>
                <c:pt idx="616">
                  <c:v>92.922916627183128</c:v>
                </c:pt>
                <c:pt idx="617">
                  <c:v>92.962579649485306</c:v>
                </c:pt>
                <c:pt idx="618">
                  <c:v>93.013474382965896</c:v>
                </c:pt>
                <c:pt idx="619">
                  <c:v>94.642670960235165</c:v>
                </c:pt>
                <c:pt idx="620">
                  <c:v>95.217530022764535</c:v>
                </c:pt>
                <c:pt idx="621">
                  <c:v>96.126865071563799</c:v>
                </c:pt>
                <c:pt idx="622">
                  <c:v>96.62676515369985</c:v>
                </c:pt>
                <c:pt idx="623">
                  <c:v>96.479352186894289</c:v>
                </c:pt>
                <c:pt idx="624">
                  <c:v>95.018971267238427</c:v>
                </c:pt>
                <c:pt idx="625">
                  <c:v>94.18794321963405</c:v>
                </c:pt>
                <c:pt idx="626">
                  <c:v>94.207865518288912</c:v>
                </c:pt>
                <c:pt idx="627">
                  <c:v>93.420501627973508</c:v>
                </c:pt>
                <c:pt idx="628">
                  <c:v>91.430136611928276</c:v>
                </c:pt>
                <c:pt idx="629">
                  <c:v>90.389715524549118</c:v>
                </c:pt>
                <c:pt idx="630">
                  <c:v>90.380607129274779</c:v>
                </c:pt>
                <c:pt idx="631">
                  <c:v>90.69853385057516</c:v>
                </c:pt>
                <c:pt idx="632">
                  <c:v>93.062112398496083</c:v>
                </c:pt>
                <c:pt idx="633">
                  <c:v>94.525489305775736</c:v>
                </c:pt>
                <c:pt idx="634">
                  <c:v>94.469202906256044</c:v>
                </c:pt>
                <c:pt idx="635">
                  <c:v>96.354597187096402</c:v>
                </c:pt>
                <c:pt idx="636">
                  <c:v>96.96681160180708</c:v>
                </c:pt>
                <c:pt idx="637">
                  <c:v>97.765535973331708</c:v>
                </c:pt>
                <c:pt idx="638">
                  <c:v>99.407259373312485</c:v>
                </c:pt>
                <c:pt idx="639">
                  <c:v>99.230094970966348</c:v>
                </c:pt>
                <c:pt idx="640">
                  <c:v>99.328754121854274</c:v>
                </c:pt>
                <c:pt idx="641">
                  <c:v>99.962323054411641</c:v>
                </c:pt>
                <c:pt idx="642">
                  <c:v>102.35210676680823</c:v>
                </c:pt>
                <c:pt idx="643">
                  <c:v>103.35443323233267</c:v>
                </c:pt>
                <c:pt idx="644">
                  <c:v>104.82540942423759</c:v>
                </c:pt>
                <c:pt idx="645">
                  <c:v>107.77027719860151</c:v>
                </c:pt>
                <c:pt idx="646">
                  <c:v>111.65142723512312</c:v>
                </c:pt>
                <c:pt idx="647">
                  <c:v>115.86572850148234</c:v>
                </c:pt>
                <c:pt idx="648">
                  <c:v>120.35274431227371</c:v>
                </c:pt>
                <c:pt idx="649">
                  <c:v>124.40851855384261</c:v>
                </c:pt>
                <c:pt idx="650">
                  <c:v>129.01019157064729</c:v>
                </c:pt>
                <c:pt idx="651">
                  <c:v>134.31053093940835</c:v>
                </c:pt>
                <c:pt idx="652">
                  <c:v>139.54588220433612</c:v>
                </c:pt>
                <c:pt idx="653">
                  <c:v>145.51276119196592</c:v>
                </c:pt>
                <c:pt idx="654">
                  <c:v>147.65270695806956</c:v>
                </c:pt>
                <c:pt idx="655">
                  <c:v>147.64649449888427</c:v>
                </c:pt>
                <c:pt idx="656">
                  <c:v>147.56073087914143</c:v>
                </c:pt>
                <c:pt idx="657">
                  <c:v>146.40890333422513</c:v>
                </c:pt>
                <c:pt idx="658">
                  <c:v>146.03550081611718</c:v>
                </c:pt>
                <c:pt idx="659">
                  <c:v>145.27393076730127</c:v>
                </c:pt>
                <c:pt idx="660">
                  <c:v>142.42648910129981</c:v>
                </c:pt>
                <c:pt idx="661">
                  <c:v>147.28359831832773</c:v>
                </c:pt>
                <c:pt idx="662">
                  <c:v>149.33606198693894</c:v>
                </c:pt>
                <c:pt idx="663">
                  <c:v>146.21822456346342</c:v>
                </c:pt>
                <c:pt idx="664">
                  <c:v>141.53922560634624</c:v>
                </c:pt>
                <c:pt idx="665">
                  <c:v>134.84370464166929</c:v>
                </c:pt>
                <c:pt idx="666">
                  <c:v>125.50283962635716</c:v>
                </c:pt>
                <c:pt idx="667">
                  <c:v>114.15515482314639</c:v>
                </c:pt>
                <c:pt idx="668">
                  <c:v>103.42643328122618</c:v>
                </c:pt>
                <c:pt idx="669">
                  <c:v>94.01532653010338</c:v>
                </c:pt>
                <c:pt idx="670">
                  <c:v>85.581427750865075</c:v>
                </c:pt>
                <c:pt idx="671">
                  <c:v>78.264480219055983</c:v>
                </c:pt>
                <c:pt idx="672">
                  <c:v>71.183851569636431</c:v>
                </c:pt>
                <c:pt idx="673">
                  <c:v>65.952990545317476</c:v>
                </c:pt>
                <c:pt idx="674">
                  <c:v>61.953226587404032</c:v>
                </c:pt>
                <c:pt idx="675">
                  <c:v>58.731207887832078</c:v>
                </c:pt>
                <c:pt idx="676">
                  <c:v>55.6907939105323</c:v>
                </c:pt>
                <c:pt idx="677">
                  <c:v>54.174138799810834</c:v>
                </c:pt>
                <c:pt idx="678">
                  <c:v>52.340956596956616</c:v>
                </c:pt>
                <c:pt idx="679">
                  <c:v>51.215479485231143</c:v>
                </c:pt>
                <c:pt idx="680">
                  <c:v>50.172873670848411</c:v>
                </c:pt>
                <c:pt idx="681">
                  <c:v>49.258117898927317</c:v>
                </c:pt>
                <c:pt idx="682">
                  <c:v>49.348839840185775</c:v>
                </c:pt>
                <c:pt idx="683">
                  <c:v>48.897800796878251</c:v>
                </c:pt>
                <c:pt idx="684">
                  <c:v>49.198404753241284</c:v>
                </c:pt>
                <c:pt idx="685">
                  <c:v>49.638914338778427</c:v>
                </c:pt>
                <c:pt idx="686">
                  <c:v>50.112150192676815</c:v>
                </c:pt>
                <c:pt idx="687">
                  <c:v>50.735212900422248</c:v>
                </c:pt>
                <c:pt idx="688">
                  <c:v>53.250913058479682</c:v>
                </c:pt>
                <c:pt idx="689">
                  <c:v>55.397163374362378</c:v>
                </c:pt>
                <c:pt idx="690">
                  <c:v>58.952494735696831</c:v>
                </c:pt>
                <c:pt idx="691">
                  <c:v>63.240506644177778</c:v>
                </c:pt>
                <c:pt idx="692">
                  <c:v>68.952332149944809</c:v>
                </c:pt>
                <c:pt idx="693">
                  <c:v>74.772573818780558</c:v>
                </c:pt>
                <c:pt idx="694">
                  <c:v>79.335850951607867</c:v>
                </c:pt>
                <c:pt idx="695">
                  <c:v>84.542867020027884</c:v>
                </c:pt>
                <c:pt idx="696">
                  <c:v>89.253008412359861</c:v>
                </c:pt>
                <c:pt idx="697">
                  <c:v>92.103460470679352</c:v>
                </c:pt>
                <c:pt idx="698">
                  <c:v>94.129475674581712</c:v>
                </c:pt>
                <c:pt idx="699">
                  <c:v>95.017985911038409</c:v>
                </c:pt>
                <c:pt idx="700">
                  <c:v>93.094798150893084</c:v>
                </c:pt>
                <c:pt idx="701">
                  <c:v>90.624733038105305</c:v>
                </c:pt>
                <c:pt idx="702">
                  <c:v>90.43685833847762</c:v>
                </c:pt>
                <c:pt idx="703">
                  <c:v>89.57789547429995</c:v>
                </c:pt>
                <c:pt idx="704">
                  <c:v>90.901526240126543</c:v>
                </c:pt>
                <c:pt idx="705">
                  <c:v>91.697642356490022</c:v>
                </c:pt>
                <c:pt idx="706">
                  <c:v>91.147280142483822</c:v>
                </c:pt>
                <c:pt idx="707">
                  <c:v>91.382878955466552</c:v>
                </c:pt>
                <c:pt idx="708">
                  <c:v>91.680430653945507</c:v>
                </c:pt>
                <c:pt idx="709">
                  <c:v>92.680759646224246</c:v>
                </c:pt>
                <c:pt idx="710">
                  <c:v>92.144757464389315</c:v>
                </c:pt>
                <c:pt idx="711">
                  <c:v>91.984927117258863</c:v>
                </c:pt>
                <c:pt idx="712">
                  <c:v>92.718626316188605</c:v>
                </c:pt>
                <c:pt idx="713">
                  <c:v>92.758202139644098</c:v>
                </c:pt>
                <c:pt idx="714">
                  <c:v>92.808984981448134</c:v>
                </c:pt>
                <c:pt idx="715">
                  <c:v>94.434599782687116</c:v>
                </c:pt>
                <c:pt idx="716">
                  <c:v>95.008195022029199</c:v>
                </c:pt>
                <c:pt idx="717">
                  <c:v>95.915530904781392</c:v>
                </c:pt>
                <c:pt idx="718">
                  <c:v>96.414331960466782</c:v>
                </c:pt>
                <c:pt idx="719">
                  <c:v>96.267243079924611</c:v>
                </c:pt>
                <c:pt idx="720">
                  <c:v>94.810072796386024</c:v>
                </c:pt>
                <c:pt idx="721">
                  <c:v>93.980871757494398</c:v>
                </c:pt>
                <c:pt idx="722">
                  <c:v>94.000750257130278</c:v>
                </c:pt>
                <c:pt idx="723">
                  <c:v>93.215117380216711</c:v>
                </c:pt>
                <c:pt idx="724">
                  <c:v>91.229128166211268</c:v>
                </c:pt>
                <c:pt idx="725">
                  <c:v>90.190994436517613</c:v>
                </c:pt>
                <c:pt idx="726">
                  <c:v>90.181906065979589</c:v>
                </c:pt>
                <c:pt idx="727">
                  <c:v>90.499133827850727</c:v>
                </c:pt>
                <c:pt idx="728">
                  <c:v>92.857516066678684</c:v>
                </c:pt>
                <c:pt idx="729">
                  <c:v>94.317675751185504</c:v>
                </c:pt>
                <c:pt idx="730">
                  <c:v>94.261513096878303</c:v>
                </c:pt>
                <c:pt idx="731">
                  <c:v>96.142762353025503</c:v>
                </c:pt>
                <c:pt idx="732">
                  <c:v>96.753630819097069</c:v>
                </c:pt>
                <c:pt idx="733">
                  <c:v>97.550599201290112</c:v>
                </c:pt>
                <c:pt idx="734">
                  <c:v>99.188713285118084</c:v>
                </c:pt>
                <c:pt idx="735">
                  <c:v>99.011938377335454</c:v>
                </c:pt>
                <c:pt idx="736">
                  <c:v>99.110380626845881</c:v>
                </c:pt>
                <c:pt idx="737">
                  <c:v>99.742556663022384</c:v>
                </c:pt>
                <c:pt idx="738">
                  <c:v>102.12708645447532</c:v>
                </c:pt>
                <c:pt idx="739">
                  <c:v>103.12720931304473</c:v>
                </c:pt>
                <c:pt idx="740">
                  <c:v>104.59495157520855</c:v>
                </c:pt>
                <c:pt idx="741">
                  <c:v>107.53334508062679</c:v>
                </c:pt>
                <c:pt idx="742">
                  <c:v>111.40596243891619</c:v>
                </c:pt>
                <c:pt idx="743">
                  <c:v>115.61099859665012</c:v>
                </c:pt>
                <c:pt idx="744">
                  <c:v>120.08814973800693</c:v>
                </c:pt>
                <c:pt idx="745">
                  <c:v>124.13500739138414</c:v>
                </c:pt>
                <c:pt idx="746">
                  <c:v>128.72656366577669</c:v>
                </c:pt>
                <c:pt idx="747">
                  <c:v>134.01525027957354</c:v>
                </c:pt>
                <c:pt idx="748">
                  <c:v>139.23909166537891</c:v>
                </c:pt>
                <c:pt idx="749">
                  <c:v>145.19285251586564</c:v>
                </c:pt>
                <c:pt idx="750">
                  <c:v>147.32809362781146</c:v>
                </c:pt>
                <c:pt idx="751">
                  <c:v>147.32189482666945</c:v>
                </c:pt>
                <c:pt idx="752">
                  <c:v>147.236319757579</c:v>
                </c:pt>
                <c:pt idx="753">
                  <c:v>146.08702449658043</c:v>
                </c:pt>
                <c:pt idx="754">
                  <c:v>145.71444290101039</c:v>
                </c:pt>
                <c:pt idx="755">
                  <c:v>144.95454715803595</c:v>
                </c:pt>
                <c:pt idx="756">
                  <c:v>142.11336557043714</c:v>
                </c:pt>
                <c:pt idx="757">
                  <c:v>146.95979647054932</c:v>
                </c:pt>
                <c:pt idx="758">
                  <c:v>149.00774781371504</c:v>
                </c:pt>
                <c:pt idx="759">
                  <c:v>145.89676493161627</c:v>
                </c:pt>
                <c:pt idx="760">
                  <c:v>141.2280527173908</c:v>
                </c:pt>
                <c:pt idx="761">
                  <c:v>134.54725180358821</c:v>
                </c:pt>
                <c:pt idx="762">
                  <c:v>125.22692260751423</c:v>
                </c:pt>
                <c:pt idx="763">
                  <c:v>113.90418560126957</c:v>
                </c:pt>
                <c:pt idx="764">
                  <c:v>103.19905107038954</c:v>
                </c:pt>
                <c:pt idx="765">
                  <c:v>93.808634564415897</c:v>
                </c:pt>
                <c:pt idx="766">
                  <c:v>85.393277646185027</c:v>
                </c:pt>
                <c:pt idx="767">
                  <c:v>78.092416366735009</c:v>
                </c:pt>
                <c:pt idx="768">
                  <c:v>71.032053464202349</c:v>
                </c:pt>
                <c:pt idx="769">
                  <c:v>65.812347143875527</c:v>
                </c:pt>
                <c:pt idx="770">
                  <c:v>61.821112600676344</c:v>
                </c:pt>
                <c:pt idx="771">
                  <c:v>58.605964789985563</c:v>
                </c:pt>
                <c:pt idx="772">
                  <c:v>55.572034433216459</c:v>
                </c:pt>
                <c:pt idx="773">
                  <c:v>54.058613558453402</c:v>
                </c:pt>
                <c:pt idx="774">
                  <c:v>52.229340579098235</c:v>
                </c:pt>
                <c:pt idx="775">
                  <c:v>51.106263524260683</c:v>
                </c:pt>
                <c:pt idx="776">
                  <c:v>50.065881045421726</c:v>
                </c:pt>
                <c:pt idx="777">
                  <c:v>49.153075971447585</c:v>
                </c:pt>
                <c:pt idx="778">
                  <c:v>49.243604450024549</c:v>
                </c:pt>
                <c:pt idx="779">
                  <c:v>48.793527238238369</c:v>
                </c:pt>
                <c:pt idx="780">
                  <c:v>49.093490162821645</c:v>
                </c:pt>
                <c:pt idx="781">
                  <c:v>49.533060370690457</c:v>
                </c:pt>
                <c:pt idx="782">
                  <c:v>50.005287058823562</c:v>
                </c:pt>
                <c:pt idx="783">
                  <c:v>50.627021098106738</c:v>
                </c:pt>
                <c:pt idx="784">
                  <c:v>53.137356577105464</c:v>
                </c:pt>
                <c:pt idx="785">
                  <c:v>55.279030058150568</c:v>
                </c:pt>
                <c:pt idx="786">
                  <c:v>58.826779748179803</c:v>
                </c:pt>
                <c:pt idx="787">
                  <c:v>63.105647559096013</c:v>
                </c:pt>
                <c:pt idx="788">
                  <c:v>68.805292713965642</c:v>
                </c:pt>
                <c:pt idx="789">
                  <c:v>74.613122836656927</c:v>
                </c:pt>
                <c:pt idx="790">
                  <c:v>79.166668874466779</c:v>
                </c:pt>
                <c:pt idx="791">
                  <c:v>84.362581087774672</c:v>
                </c:pt>
                <c:pt idx="792">
                  <c:v>89.062678200063971</c:v>
                </c:pt>
                <c:pt idx="793">
                  <c:v>91.907051727754094</c:v>
                </c:pt>
                <c:pt idx="794">
                  <c:v>93.928746495732398</c:v>
                </c:pt>
                <c:pt idx="795">
                  <c:v>94.815362002308959</c:v>
                </c:pt>
                <c:pt idx="796">
                  <c:v>92.896275400670035</c:v>
                </c:pt>
                <c:pt idx="797">
                  <c:v>90.431477651141648</c:v>
                </c:pt>
                <c:pt idx="798">
                  <c:v>90.244003590462725</c:v>
                </c:pt>
                <c:pt idx="799">
                  <c:v>89.38687244699905</c:v>
                </c:pt>
                <c:pt idx="800">
                  <c:v>90.707680597329045</c:v>
                </c:pt>
                <c:pt idx="801">
                  <c:v>91.502099012381009</c:v>
                </c:pt>
                <c:pt idx="802">
                  <c:v>90.952910434523261</c:v>
                </c:pt>
                <c:pt idx="803">
                  <c:v>91.188006837863028</c:v>
                </c:pt>
                <c:pt idx="804">
                  <c:v>91.484924013439624</c:v>
                </c:pt>
                <c:pt idx="805">
                  <c:v>92.483119824631771</c:v>
                </c:pt>
                <c:pt idx="806">
                  <c:v>91.948260656470836</c:v>
                </c:pt>
                <c:pt idx="807">
                  <c:v>91.788771144281881</c:v>
                </c:pt>
                <c:pt idx="808">
                  <c:v>92.520905744698041</c:v>
                </c:pt>
                <c:pt idx="809">
                  <c:v>92.560397173520627</c:v>
                </c:pt>
                <c:pt idx="810">
                  <c:v>92.611071721954715</c:v>
                </c:pt>
                <c:pt idx="811">
                  <c:v>94.233219932927028</c:v>
                </c:pt>
                <c:pt idx="812">
                  <c:v>94.805591992169994</c:v>
                </c:pt>
                <c:pt idx="813">
                  <c:v>95.710992999736916</c:v>
                </c:pt>
                <c:pt idx="814">
                  <c:v>96.208730372387862</c:v>
                </c:pt>
                <c:pt idx="815">
                  <c:v>96.061955155870663</c:v>
                </c:pt>
                <c:pt idx="816">
                  <c:v>94.607892258114944</c:v>
                </c:pt>
                <c:pt idx="817">
                  <c:v>93.780459473454471</c:v>
                </c:pt>
                <c:pt idx="818">
                  <c:v>93.80029558259703</c:v>
                </c:pt>
                <c:pt idx="819">
                  <c:v>93.016338051701581</c:v>
                </c:pt>
                <c:pt idx="820">
                  <c:v>91.034583919016569</c:v>
                </c:pt>
                <c:pt idx="821">
                  <c:v>89.998663988237695</c:v>
                </c:pt>
                <c:pt idx="822">
                  <c:v>89.989594998463687</c:v>
                </c:pt>
                <c:pt idx="823">
                  <c:v>90.306146278630337</c:v>
                </c:pt>
                <c:pt idx="824">
                  <c:v>92.659499315640048</c:v>
                </c:pt>
                <c:pt idx="825">
                  <c:v>94.116545239527682</c:v>
                </c:pt>
                <c:pt idx="826">
                  <c:v>94.060502350930435</c:v>
                </c:pt>
                <c:pt idx="827">
                  <c:v>95.937739881571972</c:v>
                </c:pt>
                <c:pt idx="828">
                  <c:v>96.547305683151876</c:v>
                </c:pt>
                <c:pt idx="829">
                  <c:v>97.34257454659398</c:v>
                </c:pt>
                <c:pt idx="830">
                  <c:v>98.977195385691189</c:v>
                </c:pt>
                <c:pt idx="831">
                  <c:v>98.800797446778574</c:v>
                </c:pt>
                <c:pt idx="832">
                  <c:v>98.899029770208287</c:v>
                </c:pt>
                <c:pt idx="833">
                  <c:v>99.529857703936329</c:v>
                </c:pt>
                <c:pt idx="834">
                  <c:v>101.90930253445062</c:v>
                </c:pt>
                <c:pt idx="835">
                  <c:v>102.90729265150937</c:v>
                </c:pt>
                <c:pt idx="836">
                  <c:v>104.37190498336244</c:v>
                </c:pt>
                <c:pt idx="837">
                  <c:v>107.30403242481664</c:v>
                </c:pt>
                <c:pt idx="838">
                  <c:v>111.1683915059112</c:v>
                </c:pt>
                <c:pt idx="839">
                  <c:v>115.36446051016929</c:v>
                </c:pt>
                <c:pt idx="840">
                  <c:v>119.83206421842135</c:v>
                </c:pt>
                <c:pt idx="841">
                  <c:v>123.87029203074334</c:v>
                </c:pt>
                <c:pt idx="842">
                  <c:v>128.45205690542829</c:v>
                </c:pt>
                <c:pt idx="843">
                  <c:v>133.72946550334785</c:v>
                </c:pt>
                <c:pt idx="844">
                  <c:v>138.9421671543964</c:v>
                </c:pt>
                <c:pt idx="845">
                  <c:v>144.88323173181863</c:v>
                </c:pt>
                <c:pt idx="846">
                  <c:v>147.01391948582872</c:v>
                </c:pt>
                <c:pt idx="847">
                  <c:v>147.00773390350321</c:v>
                </c:pt>
                <c:pt idx="848">
                  <c:v>146.92234132149474</c:v>
                </c:pt>
                <c:pt idx="849">
                  <c:v>145.77549690909959</c:v>
                </c:pt>
                <c:pt idx="850">
                  <c:v>145.40370983615063</c:v>
                </c:pt>
                <c:pt idx="851">
                  <c:v>144.64543455528337</c:v>
                </c:pt>
                <c:pt idx="852">
                  <c:v>141.81031172922499</c:v>
                </c:pt>
                <c:pt idx="853">
                  <c:v>146.64640771471073</c:v>
                </c:pt>
                <c:pt idx="854">
                  <c:v>148.68999184358475</c:v>
                </c:pt>
                <c:pt idx="855">
                  <c:v>145.5856430687607</c:v>
                </c:pt>
                <c:pt idx="856">
                  <c:v>140.92688678770418</c:v>
                </c:pt>
                <c:pt idx="857">
                  <c:v>134.26033254500939</c:v>
                </c:pt>
                <c:pt idx="858">
                  <c:v>124.95987876004041</c:v>
                </c:pt>
                <c:pt idx="859">
                  <c:v>113.66128725854124</c:v>
                </c:pt>
                <c:pt idx="860">
                  <c:v>102.97898120777815</c:v>
                </c:pt>
                <c:pt idx="861">
                  <c:v>93.608589572662311</c:v>
                </c:pt>
                <c:pt idx="862">
                  <c:v>85.211178230690265</c:v>
                </c:pt>
                <c:pt idx="863">
                  <c:v>77.925885888377238</c:v>
                </c:pt>
                <c:pt idx="864">
                  <c:v>79.063128114329473</c:v>
                </c:pt>
                <c:pt idx="865">
                  <c:v>74.042115434187878</c:v>
                </c:pt>
                <c:pt idx="866">
                  <c:v>68.948917044167629</c:v>
                </c:pt>
                <c:pt idx="867">
                  <c:v>63.885096998168571</c:v>
                </c:pt>
                <c:pt idx="868">
                  <c:v>61.141946132846449</c:v>
                </c:pt>
                <c:pt idx="869">
                  <c:v>59.374452502561212</c:v>
                </c:pt>
                <c:pt idx="870">
                  <c:v>56.704387585883659</c:v>
                </c:pt>
                <c:pt idx="871">
                  <c:v>55.725759010625538</c:v>
                </c:pt>
                <c:pt idx="872">
                  <c:v>54.205830120475717</c:v>
                </c:pt>
                <c:pt idx="873">
                  <c:v>53.033855479713637</c:v>
                </c:pt>
                <c:pt idx="874">
                  <c:v>51.396571537679094</c:v>
                </c:pt>
                <c:pt idx="875">
                  <c:v>51.400422865896438</c:v>
                </c:pt>
                <c:pt idx="876">
                  <c:v>50.242337491738446</c:v>
                </c:pt>
                <c:pt idx="877">
                  <c:v>51.433308275048653</c:v>
                </c:pt>
                <c:pt idx="878">
                  <c:v>51.857387009038305</c:v>
                </c:pt>
                <c:pt idx="879">
                  <c:v>52.451854799511693</c:v>
                </c:pt>
                <c:pt idx="880">
                  <c:v>54.577759440310146</c:v>
                </c:pt>
                <c:pt idx="881">
                  <c:v>55.923650453456744</c:v>
                </c:pt>
                <c:pt idx="882">
                  <c:v>57.61240909081684</c:v>
                </c:pt>
                <c:pt idx="883">
                  <c:v>59.696708525091452</c:v>
                </c:pt>
                <c:pt idx="884">
                  <c:v>61.770780400134967</c:v>
                </c:pt>
                <c:pt idx="885">
                  <c:v>64.691230436885306</c:v>
                </c:pt>
                <c:pt idx="886">
                  <c:v>66.810745039326974</c:v>
                </c:pt>
                <c:pt idx="887">
                  <c:v>69.614155752103329</c:v>
                </c:pt>
                <c:pt idx="888">
                  <c:v>73.205682241424725</c:v>
                </c:pt>
                <c:pt idx="889">
                  <c:v>77.1253687731583</c:v>
                </c:pt>
                <c:pt idx="890">
                  <c:v>80.134664459893813</c:v>
                </c:pt>
                <c:pt idx="891">
                  <c:v>85.018246211377203</c:v>
                </c:pt>
                <c:pt idx="892">
                  <c:v>88.793094635158837</c:v>
                </c:pt>
                <c:pt idx="893">
                  <c:v>92.573296626080094</c:v>
                </c:pt>
                <c:pt idx="894">
                  <c:v>95.14095063848491</c:v>
                </c:pt>
                <c:pt idx="895">
                  <c:v>99.372368315397594</c:v>
                </c:pt>
                <c:pt idx="896">
                  <c:v>103.2398732158422</c:v>
                </c:pt>
                <c:pt idx="897">
                  <c:v>103.94831049768803</c:v>
                </c:pt>
                <c:pt idx="898">
                  <c:v>104.46354162843933</c:v>
                </c:pt>
                <c:pt idx="899">
                  <c:v>106.82327822599017</c:v>
                </c:pt>
                <c:pt idx="900">
                  <c:v>109.57920364508868</c:v>
                </c:pt>
                <c:pt idx="901">
                  <c:v>110.72718388512381</c:v>
                </c:pt>
                <c:pt idx="902">
                  <c:v>112.66990742636099</c:v>
                </c:pt>
                <c:pt idx="903">
                  <c:v>116.41849428368926</c:v>
                </c:pt>
                <c:pt idx="904">
                  <c:v>118.38857845588542</c:v>
                </c:pt>
                <c:pt idx="905">
                  <c:v>120.25154710179191</c:v>
                </c:pt>
                <c:pt idx="906">
                  <c:v>120.49041137483596</c:v>
                </c:pt>
                <c:pt idx="907">
                  <c:v>120.68575122067421</c:v>
                </c:pt>
                <c:pt idx="908">
                  <c:v>121.34220109452309</c:v>
                </c:pt>
                <c:pt idx="909">
                  <c:v>121.42870686010855</c:v>
                </c:pt>
                <c:pt idx="910">
                  <c:v>124.26627325759638</c:v>
                </c:pt>
                <c:pt idx="911">
                  <c:v>122.57033480185787</c:v>
                </c:pt>
                <c:pt idx="912">
                  <c:v>120.44474312750155</c:v>
                </c:pt>
                <c:pt idx="913">
                  <c:v>118.51848254161024</c:v>
                </c:pt>
                <c:pt idx="914">
                  <c:v>119.45983497263092</c:v>
                </c:pt>
                <c:pt idx="915">
                  <c:v>120.33203838875116</c:v>
                </c:pt>
                <c:pt idx="916">
                  <c:v>118.87966238464685</c:v>
                </c:pt>
                <c:pt idx="917">
                  <c:v>118.50838661238276</c:v>
                </c:pt>
                <c:pt idx="918">
                  <c:v>120.06223462143336</c:v>
                </c:pt>
                <c:pt idx="919">
                  <c:v>118.65677965092156</c:v>
                </c:pt>
                <c:pt idx="920">
                  <c:v>116.96870125532834</c:v>
                </c:pt>
                <c:pt idx="921">
                  <c:v>116.77857138026211</c:v>
                </c:pt>
                <c:pt idx="922">
                  <c:v>115.82756853694924</c:v>
                </c:pt>
                <c:pt idx="923">
                  <c:v>114.8483342795766</c:v>
                </c:pt>
                <c:pt idx="924">
                  <c:v>113.15156278080831</c:v>
                </c:pt>
                <c:pt idx="925">
                  <c:v>112.16715997469278</c:v>
                </c:pt>
                <c:pt idx="926">
                  <c:v>114.06735966084948</c:v>
                </c:pt>
                <c:pt idx="927">
                  <c:v>115.18116580638245</c:v>
                </c:pt>
                <c:pt idx="928">
                  <c:v>111.67126096517012</c:v>
                </c:pt>
                <c:pt idx="929">
                  <c:v>110.78705896795211</c:v>
                </c:pt>
                <c:pt idx="930">
                  <c:v>112.56650055241064</c:v>
                </c:pt>
                <c:pt idx="931">
                  <c:v>115.89562216930217</c:v>
                </c:pt>
                <c:pt idx="932">
                  <c:v>117.18584565728813</c:v>
                </c:pt>
                <c:pt idx="933">
                  <c:v>119.21268445278656</c:v>
                </c:pt>
                <c:pt idx="934">
                  <c:v>122.23767816806382</c:v>
                </c:pt>
                <c:pt idx="935">
                  <c:v>131.32695359589536</c:v>
                </c:pt>
                <c:pt idx="936">
                  <c:v>131.0934640612503</c:v>
                </c:pt>
                <c:pt idx="937">
                  <c:v>135.52705621880378</c:v>
                </c:pt>
                <c:pt idx="938">
                  <c:v>141.38563889628509</c:v>
                </c:pt>
                <c:pt idx="939">
                  <c:v>147.45297479311884</c:v>
                </c:pt>
                <c:pt idx="940">
                  <c:v>152.53852943803469</c:v>
                </c:pt>
                <c:pt idx="941">
                  <c:v>157.93901945220341</c:v>
                </c:pt>
                <c:pt idx="942">
                  <c:v>159.95234638180742</c:v>
                </c:pt>
                <c:pt idx="943">
                  <c:v>158.98587010939951</c:v>
                </c:pt>
                <c:pt idx="944">
                  <c:v>156.51642220506835</c:v>
                </c:pt>
                <c:pt idx="945">
                  <c:v>155.15102509817086</c:v>
                </c:pt>
                <c:pt idx="946">
                  <c:v>153.59109633524744</c:v>
                </c:pt>
                <c:pt idx="947">
                  <c:v>150.51231473444145</c:v>
                </c:pt>
                <c:pt idx="948">
                  <c:v>149.13567200688638</c:v>
                </c:pt>
                <c:pt idx="949">
                  <c:v>153.47612903321834</c:v>
                </c:pt>
                <c:pt idx="950">
                  <c:v>157.02238032423708</c:v>
                </c:pt>
                <c:pt idx="951">
                  <c:v>151.99297646148807</c:v>
                </c:pt>
                <c:pt idx="952">
                  <c:v>148.92648983941035</c:v>
                </c:pt>
                <c:pt idx="953">
                  <c:v>140.53117975694445</c:v>
                </c:pt>
                <c:pt idx="954">
                  <c:v>130.87284849325138</c:v>
                </c:pt>
                <c:pt idx="955">
                  <c:v>122.58543267122234</c:v>
                </c:pt>
                <c:pt idx="956">
                  <c:v>114.11771964334731</c:v>
                </c:pt>
                <c:pt idx="957">
                  <c:v>105.21339173449603</c:v>
                </c:pt>
                <c:pt idx="958">
                  <c:v>97.992996336369202</c:v>
                </c:pt>
                <c:pt idx="959">
                  <c:v>89.222106272570272</c:v>
                </c:pt>
                <c:pt idx="960">
                  <c:v>81.171303605443853</c:v>
                </c:pt>
                <c:pt idx="961">
                  <c:v>75.59016896253614</c:v>
                </c:pt>
                <c:pt idx="962">
                  <c:v>69.674811316620747</c:v>
                </c:pt>
                <c:pt idx="963">
                  <c:v>64.576968905179982</c:v>
                </c:pt>
                <c:pt idx="964">
                  <c:v>60.963690468582463</c:v>
                </c:pt>
                <c:pt idx="965">
                  <c:v>58.903679953694628</c:v>
                </c:pt>
                <c:pt idx="966">
                  <c:v>57.415455161230057</c:v>
                </c:pt>
                <c:pt idx="967">
                  <c:v>55.105565595220497</c:v>
                </c:pt>
                <c:pt idx="968">
                  <c:v>54.187749469817987</c:v>
                </c:pt>
                <c:pt idx="969">
                  <c:v>54.524480385524825</c:v>
                </c:pt>
                <c:pt idx="970">
                  <c:v>52.966357402051379</c:v>
                </c:pt>
                <c:pt idx="971">
                  <c:v>52.779835758635201</c:v>
                </c:pt>
                <c:pt idx="972">
                  <c:v>52.605887668740458</c:v>
                </c:pt>
                <c:pt idx="973">
                  <c:v>52.164558420491552</c:v>
                </c:pt>
                <c:pt idx="974">
                  <c:v>52.251893494629684</c:v>
                </c:pt>
                <c:pt idx="975">
                  <c:v>51.838451684405911</c:v>
                </c:pt>
                <c:pt idx="976">
                  <c:v>51.310599448035752</c:v>
                </c:pt>
                <c:pt idx="977">
                  <c:v>51.948553645146049</c:v>
                </c:pt>
                <c:pt idx="978">
                  <c:v>52.923047678900375</c:v>
                </c:pt>
                <c:pt idx="979">
                  <c:v>54.59498672239701</c:v>
                </c:pt>
                <c:pt idx="980">
                  <c:v>55.927433390269698</c:v>
                </c:pt>
                <c:pt idx="981">
                  <c:v>58.381199060017515</c:v>
                </c:pt>
                <c:pt idx="982">
                  <c:v>60.449497629254033</c:v>
                </c:pt>
                <c:pt idx="983">
                  <c:v>64.0200937802</c:v>
                </c:pt>
                <c:pt idx="984">
                  <c:v>68.323406482311171</c:v>
                </c:pt>
                <c:pt idx="985">
                  <c:v>71.633492971968849</c:v>
                </c:pt>
                <c:pt idx="986">
                  <c:v>77.065979127815154</c:v>
                </c:pt>
                <c:pt idx="987">
                  <c:v>81.866825882116771</c:v>
                </c:pt>
                <c:pt idx="988">
                  <c:v>84.67202361296512</c:v>
                </c:pt>
                <c:pt idx="989">
                  <c:v>87.940160899144871</c:v>
                </c:pt>
                <c:pt idx="990">
                  <c:v>96.345176763185037</c:v>
                </c:pt>
                <c:pt idx="991">
                  <c:v>103.27978136411944</c:v>
                </c:pt>
                <c:pt idx="992">
                  <c:v>108.18511621304231</c:v>
                </c:pt>
                <c:pt idx="993">
                  <c:v>111.02073685409513</c:v>
                </c:pt>
                <c:pt idx="994">
                  <c:v>115.68634005250982</c:v>
                </c:pt>
                <c:pt idx="995">
                  <c:v>120.19345511077857</c:v>
                </c:pt>
                <c:pt idx="996">
                  <c:v>120.79947430087012</c:v>
                </c:pt>
                <c:pt idx="997">
                  <c:v>124.88331248907727</c:v>
                </c:pt>
                <c:pt idx="998">
                  <c:v>129.11138137966807</c:v>
                </c:pt>
                <c:pt idx="999">
                  <c:v>132.96367216434024</c:v>
                </c:pt>
                <c:pt idx="1000">
                  <c:v>134.10490656526491</c:v>
                </c:pt>
                <c:pt idx="1001">
                  <c:v>135.10652831403991</c:v>
                </c:pt>
                <c:pt idx="1002">
                  <c:v>138.73290577158153</c:v>
                </c:pt>
                <c:pt idx="1003">
                  <c:v>140.60108117526858</c:v>
                </c:pt>
                <c:pt idx="1004">
                  <c:v>139.18229708644137</c:v>
                </c:pt>
                <c:pt idx="1005">
                  <c:v>139.42261575387803</c:v>
                </c:pt>
                <c:pt idx="1006">
                  <c:v>141.46298278992109</c:v>
                </c:pt>
                <c:pt idx="1007">
                  <c:v>139.26551201828801</c:v>
                </c:pt>
                <c:pt idx="1008">
                  <c:v>135.93068078999855</c:v>
                </c:pt>
                <c:pt idx="1009">
                  <c:v>127.29118151913165</c:v>
                </c:pt>
                <c:pt idx="1010">
                  <c:v>123.91192165279466</c:v>
                </c:pt>
                <c:pt idx="1011">
                  <c:v>122.4982856748708</c:v>
                </c:pt>
                <c:pt idx="1012">
                  <c:v>117.90759098096727</c:v>
                </c:pt>
                <c:pt idx="1013">
                  <c:v>113.07650320903053</c:v>
                </c:pt>
                <c:pt idx="1014">
                  <c:v>109.01263737613205</c:v>
                </c:pt>
                <c:pt idx="1015">
                  <c:v>107.4192998074948</c:v>
                </c:pt>
                <c:pt idx="1016">
                  <c:v>104.83537071271219</c:v>
                </c:pt>
                <c:pt idx="1017">
                  <c:v>105.56707858690167</c:v>
                </c:pt>
                <c:pt idx="1018">
                  <c:v>103.66261469697196</c:v>
                </c:pt>
                <c:pt idx="1019">
                  <c:v>101.5093070737271</c:v>
                </c:pt>
                <c:pt idx="1020">
                  <c:v>98.209798831223608</c:v>
                </c:pt>
                <c:pt idx="1021">
                  <c:v>97.446811865644378</c:v>
                </c:pt>
                <c:pt idx="1022">
                  <c:v>97.670660069057845</c:v>
                </c:pt>
                <c:pt idx="1023">
                  <c:v>97.029450178685337</c:v>
                </c:pt>
                <c:pt idx="1024">
                  <c:v>95.860908926118626</c:v>
                </c:pt>
                <c:pt idx="1025">
                  <c:v>95.21028012405948</c:v>
                </c:pt>
                <c:pt idx="1026">
                  <c:v>96.005961819661877</c:v>
                </c:pt>
                <c:pt idx="1027">
                  <c:v>95.873207803487304</c:v>
                </c:pt>
                <c:pt idx="1028">
                  <c:v>98.64244592455681</c:v>
                </c:pt>
                <c:pt idx="1029">
                  <c:v>103.41771748122297</c:v>
                </c:pt>
                <c:pt idx="1030">
                  <c:v>106.4998172521889</c:v>
                </c:pt>
                <c:pt idx="1031">
                  <c:v>112.04560869902515</c:v>
                </c:pt>
                <c:pt idx="1032">
                  <c:v>116.63922194188298</c:v>
                </c:pt>
                <c:pt idx="1033">
                  <c:v>120.73177811233009</c:v>
                </c:pt>
                <c:pt idx="1034">
                  <c:v>129.64929007036707</c:v>
                </c:pt>
                <c:pt idx="1035">
                  <c:v>134.62927620198579</c:v>
                </c:pt>
                <c:pt idx="1036">
                  <c:v>140.19447227883836</c:v>
                </c:pt>
                <c:pt idx="1037">
                  <c:v>146.74961223405134</c:v>
                </c:pt>
                <c:pt idx="1038">
                  <c:v>145.01656647373301</c:v>
                </c:pt>
                <c:pt idx="1039">
                  <c:v>146.10495005945776</c:v>
                </c:pt>
                <c:pt idx="1040">
                  <c:v>146.14978198456575</c:v>
                </c:pt>
                <c:pt idx="1041">
                  <c:v>144.4053670200112</c:v>
                </c:pt>
                <c:pt idx="1042">
                  <c:v>143.19608826244649</c:v>
                </c:pt>
                <c:pt idx="1043">
                  <c:v>140.14809610418928</c:v>
                </c:pt>
                <c:pt idx="1044">
                  <c:v>138.69571425303729</c:v>
                </c:pt>
                <c:pt idx="1045">
                  <c:v>144.30093588164908</c:v>
                </c:pt>
                <c:pt idx="1046">
                  <c:v>146.86081841129857</c:v>
                </c:pt>
                <c:pt idx="1047">
                  <c:v>147.25144372785596</c:v>
                </c:pt>
                <c:pt idx="1048">
                  <c:v>140.26254695090662</c:v>
                </c:pt>
                <c:pt idx="1049">
                  <c:v>131.47460037718386</c:v>
                </c:pt>
                <c:pt idx="1050">
                  <c:v>122.96939477878595</c:v>
                </c:pt>
                <c:pt idx="1051">
                  <c:v>112.8021449089364</c:v>
                </c:pt>
                <c:pt idx="1052">
                  <c:v>102.85340129658613</c:v>
                </c:pt>
                <c:pt idx="1053">
                  <c:v>93.882719752028137</c:v>
                </c:pt>
                <c:pt idx="1054">
                  <c:v>85.709543422013141</c:v>
                </c:pt>
                <c:pt idx="1055">
                  <c:v>79.063226601120661</c:v>
                </c:pt>
                <c:pt idx="1056">
                  <c:v>70.606917870745946</c:v>
                </c:pt>
                <c:pt idx="1057">
                  <c:v>65.418452135984893</c:v>
                </c:pt>
                <c:pt idx="1058">
                  <c:v>61.451105623377437</c:v>
                </c:pt>
                <c:pt idx="1059">
                  <c:v>58.255200868545053</c:v>
                </c:pt>
                <c:pt idx="1060">
                  <c:v>55.239428958840698</c:v>
                </c:pt>
                <c:pt idx="1061">
                  <c:v>53.735066094516064</c:v>
                </c:pt>
                <c:pt idx="1062">
                  <c:v>51.91674153936863</c:v>
                </c:pt>
                <c:pt idx="1063">
                  <c:v>50.800386239104121</c:v>
                </c:pt>
                <c:pt idx="1064">
                  <c:v>49.76623057761018</c:v>
                </c:pt>
                <c:pt idx="1065">
                  <c:v>48.858888754491225</c:v>
                </c:pt>
                <c:pt idx="1066">
                  <c:v>48.94887540896783</c:v>
                </c:pt>
                <c:pt idx="1067">
                  <c:v>48.501491964758436</c:v>
                </c:pt>
                <c:pt idx="1068">
                  <c:v>48.79965957427283</c:v>
                </c:pt>
                <c:pt idx="1069">
                  <c:v>49.236598900278118</c:v>
                </c:pt>
                <c:pt idx="1070">
                  <c:v>49.705999253488962</c:v>
                </c:pt>
                <c:pt idx="1071">
                  <c:v>50.324012137929053</c:v>
                </c:pt>
                <c:pt idx="1072">
                  <c:v>52.819322949730505</c:v>
                </c:pt>
                <c:pt idx="1073">
                  <c:v>54.948178251067297</c:v>
                </c:pt>
                <c:pt idx="1074">
                  <c:v>58.474694222002867</c:v>
                </c:pt>
                <c:pt idx="1075">
                  <c:v>62.727952481774224</c:v>
                </c:pt>
                <c:pt idx="1076">
                  <c:v>68.393484558009192</c:v>
                </c:pt>
                <c:pt idx="1077">
                  <c:v>74.16655410170145</c:v>
                </c:pt>
                <c:pt idx="1078">
                  <c:v>78.692846605329152</c:v>
                </c:pt>
                <c:pt idx="1079">
                  <c:v>83.857660643734022</c:v>
                </c:pt>
                <c:pt idx="1080">
                  <c:v>88.529627095600503</c:v>
                </c:pt>
                <c:pt idx="1081">
                  <c:v>91.3569766972075</c:v>
                </c:pt>
                <c:pt idx="1082">
                  <c:v>93.36657137286052</c:v>
                </c:pt>
                <c:pt idx="1083">
                  <c:v>94.247880376370176</c:v>
                </c:pt>
                <c:pt idx="1084">
                  <c:v>92.340279744536318</c:v>
                </c:pt>
                <c:pt idx="1085">
                  <c:v>89.890234113282588</c:v>
                </c:pt>
                <c:pt idx="1086">
                  <c:v>89.703882107959785</c:v>
                </c:pt>
                <c:pt idx="1087">
                  <c:v>88.851881000016334</c:v>
                </c:pt>
                <c:pt idx="1088">
                  <c:v>90.16478395079983</c:v>
                </c:pt>
                <c:pt idx="1089">
                  <c:v>90.954447673739352</c:v>
                </c:pt>
                <c:pt idx="1090">
                  <c:v>90.408546057198095</c:v>
                </c:pt>
                <c:pt idx="1091">
                  <c:v>90.642235379592293</c:v>
                </c:pt>
                <c:pt idx="1092">
                  <c:v>90.937375469283154</c:v>
                </c:pt>
                <c:pt idx="1093">
                  <c:v>91.929596955534933</c:v>
                </c:pt>
                <c:pt idx="1094">
                  <c:v>91.397938985407592</c:v>
                </c:pt>
                <c:pt idx="1095">
                  <c:v>91.239404037603421</c:v>
                </c:pt>
                <c:pt idx="1096">
                  <c:v>91.967156722213161</c:v>
                </c:pt>
                <c:pt idx="1097">
                  <c:v>92.006411789967601</c:v>
                </c:pt>
                <c:pt idx="1098">
                  <c:v>92.056783044984542</c:v>
                </c:pt>
                <c:pt idx="1099">
                  <c:v>93.669222499012449</c:v>
                </c:pt>
                <c:pt idx="1100">
                  <c:v>94.238168840945903</c:v>
                </c:pt>
                <c:pt idx="1101">
                  <c:v>95.138150911907502</c:v>
                </c:pt>
                <c:pt idx="1102">
                  <c:v>95.632909265045583</c:v>
                </c:pt>
                <c:pt idx="1103">
                  <c:v>95.487012516286754</c:v>
                </c:pt>
                <c:pt idx="1104">
                  <c:v>94.041652364162232</c:v>
                </c:pt>
                <c:pt idx="1105">
                  <c:v>93.219171866684732</c:v>
                </c:pt>
                <c:pt idx="1106">
                  <c:v>93.238889254269637</c:v>
                </c:pt>
                <c:pt idx="1107">
                  <c:v>92.459623805805805</c:v>
                </c:pt>
                <c:pt idx="1108">
                  <c:v>90.489730715821878</c:v>
                </c:pt>
                <c:pt idx="1109">
                  <c:v>89.460010893487933</c:v>
                </c:pt>
                <c:pt idx="1110">
                  <c:v>89.450996182735324</c:v>
                </c:pt>
                <c:pt idx="1111">
                  <c:v>89.765652864480685</c:v>
                </c:pt>
                <c:pt idx="1112">
                  <c:v>92.104920793553802</c:v>
                </c:pt>
                <c:pt idx="1113">
                  <c:v>93.55324611803124</c:v>
                </c:pt>
                <c:pt idx="1114">
                  <c:v>93.497538653028556</c:v>
                </c:pt>
                <c:pt idx="1115">
                  <c:v>95.363540685712138</c:v>
                </c:pt>
                <c:pt idx="1116">
                  <c:v>95.969458160851133</c:v>
                </c:pt>
                <c:pt idx="1117">
                  <c:v>96.75996724214238</c:v>
                </c:pt>
                <c:pt idx="1118">
                  <c:v>98.384804674078822</c:v>
                </c:pt>
                <c:pt idx="1119">
                  <c:v>98.209462498568598</c:v>
                </c:pt>
                <c:pt idx="1120">
                  <c:v>98.307106889437151</c:v>
                </c:pt>
                <c:pt idx="1121">
                  <c:v>98.934159240243176</c:v>
                </c:pt>
                <c:pt idx="1122">
                  <c:v>101.29936280022139</c:v>
                </c:pt>
                <c:pt idx="1123">
                  <c:v>102.2913798234445</c:v>
                </c:pt>
                <c:pt idx="1124">
                  <c:v>103.74722627000328</c:v>
                </c:pt>
                <c:pt idx="1125">
                  <c:v>106.66180456738634</c:v>
                </c:pt>
                <c:pt idx="1126">
                  <c:v>110.50303498316505</c:v>
                </c:pt>
                <c:pt idx="1127">
                  <c:v>114.67398999733967</c:v>
                </c:pt>
                <c:pt idx="1128">
                  <c:v>119.11485454684288</c:v>
                </c:pt>
                <c:pt idx="1129">
                  <c:v>123.12891306806634</c:v>
                </c:pt>
                <c:pt idx="1130">
                  <c:v>127.68325551535294</c:v>
                </c:pt>
                <c:pt idx="1131">
                  <c:v>132.92907817246453</c:v>
                </c:pt>
                <c:pt idx="1132">
                  <c:v>138.11058116175613</c:v>
                </c:pt>
                <c:pt idx="1133">
                  <c:v>144.01608773554898</c:v>
                </c:pt>
                <c:pt idx="1134">
                  <c:v>146.13402306078086</c:v>
                </c:pt>
                <c:pt idx="1135">
                  <c:v>146.12787449992783</c:v>
                </c:pt>
                <c:pt idx="1136">
                  <c:v>146.04299300304586</c:v>
                </c:pt>
                <c:pt idx="1137">
                  <c:v>144.90301259578763</c:v>
                </c:pt>
                <c:pt idx="1138">
                  <c:v>144.53345071428657</c:v>
                </c:pt>
                <c:pt idx="1139">
                  <c:v>143.77971380441966</c:v>
                </c:pt>
                <c:pt idx="1140">
                  <c:v>140.96155953785512</c:v>
                </c:pt>
                <c:pt idx="1141">
                  <c:v>145.76871089290248</c:v>
                </c:pt>
                <c:pt idx="1142">
                  <c:v>147.80006391892877</c:v>
                </c:pt>
                <c:pt idx="1143">
                  <c:v>144.7142950540794</c:v>
                </c:pt>
                <c:pt idx="1144">
                  <c:v>140.08342200347622</c:v>
                </c:pt>
                <c:pt idx="1145">
                  <c:v>133.45676790946152</c:v>
                </c:pt>
                <c:pt idx="1146">
                  <c:v>124.21197848651582</c:v>
                </c:pt>
                <c:pt idx="1147">
                  <c:v>112.98101044750928</c:v>
                </c:pt>
                <c:pt idx="1148">
                  <c:v>102.36263931486965</c:v>
                </c:pt>
                <c:pt idx="1149">
                  <c:v>93.048330628428829</c:v>
                </c:pt>
                <c:pt idx="1150">
                  <c:v>84.701178828174321</c:v>
                </c:pt>
                <c:pt idx="1151">
                  <c:v>77.459489858316431</c:v>
                </c:pt>
                <c:pt idx="1152">
                  <c:v>70.47527611666149</c:v>
                </c:pt>
                <c:pt idx="1153">
                  <c:v>65.296483920286306</c:v>
                </c:pt>
                <c:pt idx="1154">
                  <c:v>61.336534253055071</c:v>
                </c:pt>
                <c:pt idx="1155">
                  <c:v>58.146588043369533</c:v>
                </c:pt>
                <c:pt idx="1156">
                  <c:v>55.136438833481058</c:v>
                </c:pt>
                <c:pt idx="1157">
                  <c:v>53.634880750503804</c:v>
                </c:pt>
                <c:pt idx="1158">
                  <c:v>51.819946336735605</c:v>
                </c:pt>
                <c:pt idx="1159">
                  <c:v>50.705672404336177</c:v>
                </c:pt>
                <c:pt idx="1160">
                  <c:v>49.673444855120479</c:v>
                </c:pt>
                <c:pt idx="1161">
                  <c:v>48.767794708578712</c:v>
                </c:pt>
                <c:pt idx="1162">
                  <c:v>48.857613589111963</c:v>
                </c:pt>
                <c:pt idx="1163">
                  <c:v>48.411064260639662</c:v>
                </c:pt>
                <c:pt idx="1164">
                  <c:v>48.708675957103168</c:v>
                </c:pt>
                <c:pt idx="1165">
                  <c:v>49.144800639713189</c:v>
                </c:pt>
                <c:pt idx="1166">
                  <c:v>49.613325828170659</c:v>
                </c:pt>
                <c:pt idx="1167">
                  <c:v>50.230186469989093</c:v>
                </c:pt>
                <c:pt idx="1168">
                  <c:v>52.720844945983274</c:v>
                </c:pt>
                <c:pt idx="1169">
                  <c:v>54.845731142669827</c:v>
                </c:pt>
                <c:pt idx="1170">
                  <c:v>58.365672166529095</c:v>
                </c:pt>
                <c:pt idx="1171">
                  <c:v>62.611000518087835</c:v>
                </c:pt>
                <c:pt idx="1172">
                  <c:v>68.265969598474399</c:v>
                </c:pt>
                <c:pt idx="1173">
                  <c:v>74.028275650088247</c:v>
                </c:pt>
                <c:pt idx="1174">
                  <c:v>78.546129191888326</c:v>
                </c:pt>
                <c:pt idx="1175">
                  <c:v>83.701313788872454</c:v>
                </c:pt>
                <c:pt idx="1176">
                  <c:v>88.364569679829387</c:v>
                </c:pt>
                <c:pt idx="1177">
                  <c:v>91.186647882086461</c:v>
                </c:pt>
                <c:pt idx="1178">
                  <c:v>93.19249580634343</c:v>
                </c:pt>
                <c:pt idx="1179">
                  <c:v>94.072161669681989</c:v>
                </c:pt>
                <c:pt idx="1180">
                  <c:v>92.16811762834719</c:v>
                </c:pt>
                <c:pt idx="1181">
                  <c:v>89.722639939077212</c:v>
                </c:pt>
                <c:pt idx="1182">
                  <c:v>89.536635374282852</c:v>
                </c:pt>
                <c:pt idx="1183">
                  <c:v>88.686222763950042</c:v>
                </c:pt>
                <c:pt idx="1184">
                  <c:v>89.996677897259033</c:v>
                </c:pt>
                <c:pt idx="1185">
                  <c:v>90.784869346365369</c:v>
                </c:pt>
                <c:pt idx="1186">
                  <c:v>90.239985525934259</c:v>
                </c:pt>
                <c:pt idx="1187">
                  <c:v>90.473239150620103</c:v>
                </c:pt>
                <c:pt idx="1188">
                  <c:v>90.767828971863068</c:v>
                </c:pt>
                <c:pt idx="1189">
                  <c:v>91.758200529229271</c:v>
                </c:pt>
                <c:pt idx="1190">
                  <c:v>91.227533798910585</c:v>
                </c:pt>
                <c:pt idx="1191">
                  <c:v>91.069294428639623</c:v>
                </c:pt>
                <c:pt idx="1192">
                  <c:v>91.795690268299452</c:v>
                </c:pt>
                <c:pt idx="1193">
                  <c:v>91.834872147673352</c:v>
                </c:pt>
                <c:pt idx="1194">
                  <c:v>91.885149488941224</c:v>
                </c:pt>
                <c:pt idx="1195">
                  <c:v>93.494582660235324</c:v>
                </c:pt>
                <c:pt idx="1196">
                  <c:v>94.062468240749197</c:v>
                </c:pt>
                <c:pt idx="1197">
                  <c:v>94.960772356886551</c:v>
                </c:pt>
                <c:pt idx="1198">
                  <c:v>95.454608267020191</c:v>
                </c:pt>
                <c:pt idx="1199">
                  <c:v>95.30898353273956</c:v>
                </c:pt>
                <c:pt idx="1200">
                  <c:v>93.866318155453641</c:v>
                </c:pt>
                <c:pt idx="1201">
                  <c:v>93.045371116433955</c:v>
                </c:pt>
                <c:pt idx="1202">
                  <c:v>93.065051742302487</c:v>
                </c:pt>
                <c:pt idx="1203">
                  <c:v>92.287239180802544</c:v>
                </c:pt>
                <c:pt idx="1204">
                  <c:v>90.321018821332046</c:v>
                </c:pt>
                <c:pt idx="1205">
                  <c:v>89.293218840958573</c:v>
                </c:pt>
                <c:pt idx="1206">
                  <c:v>89.28422093751567</c:v>
                </c:pt>
                <c:pt idx="1207">
                  <c:v>89.598290963466283</c:v>
                </c:pt>
                <c:pt idx="1208">
                  <c:v>91.933197487980976</c:v>
                </c:pt>
                <c:pt idx="1209">
                  <c:v>93.378822509259393</c:v>
                </c:pt>
                <c:pt idx="1210">
                  <c:v>93.323218907003167</c:v>
                </c:pt>
                <c:pt idx="1211">
                  <c:v>95.185741906921749</c:v>
                </c:pt>
                <c:pt idx="1212">
                  <c:v>95.790529690499881</c:v>
                </c:pt>
                <c:pt idx="1213">
                  <c:v>96.579564921845261</c:v>
                </c:pt>
                <c:pt idx="1214">
                  <c:v>98.201372955868692</c:v>
                </c:pt>
                <c:pt idx="1215">
                  <c:v>98.026357693814617</c:v>
                </c:pt>
                <c:pt idx="1216">
                  <c:v>98.123820033415697</c:v>
                </c:pt>
                <c:pt idx="1217">
                  <c:v>98.749703288135223</c:v>
                </c:pt>
                <c:pt idx="1218">
                  <c:v>101.11049708835063</c:v>
                </c:pt>
                <c:pt idx="1219">
                  <c:v>102.10066456389545</c:v>
                </c:pt>
                <c:pt idx="1220">
                  <c:v>103.55379668463911</c:v>
                </c:pt>
                <c:pt idx="1221">
                  <c:v>106.46294095075363</c:v>
                </c:pt>
                <c:pt idx="1222">
                  <c:v>110.29700965596595</c:v>
                </c:pt>
                <c:pt idx="1223">
                  <c:v>114.46018821068262</c:v>
                </c:pt>
                <c:pt idx="1224">
                  <c:v>118.89277307291754</c:v>
                </c:pt>
                <c:pt idx="1225">
                  <c:v>122.89934765742959</c:v>
                </c:pt>
                <c:pt idx="1226">
                  <c:v>127.44519884569311</c:v>
                </c:pt>
                <c:pt idx="1227">
                  <c:v>132.68124102637231</c:v>
                </c:pt>
                <c:pt idx="1228">
                  <c:v>137.85308345883928</c:v>
                </c:pt>
                <c:pt idx="1229">
                  <c:v>143.74757962079747</c:v>
                </c:pt>
                <c:pt idx="1230">
                  <c:v>145.86156620092535</c:v>
                </c:pt>
                <c:pt idx="1231">
                  <c:v>145.85542910364217</c:v>
                </c:pt>
                <c:pt idx="1232">
                  <c:v>145.77070586248749</c:v>
                </c:pt>
                <c:pt idx="1233">
                  <c:v>144.63285087048544</c:v>
                </c:pt>
                <c:pt idx="1234">
                  <c:v>144.26397801175708</c:v>
                </c:pt>
                <c:pt idx="1235">
                  <c:v>143.5116463926453</c:v>
                </c:pt>
                <c:pt idx="1236">
                  <c:v>140.69874638135946</c:v>
                </c:pt>
                <c:pt idx="1237">
                  <c:v>145.49693513252021</c:v>
                </c:pt>
                <c:pt idx="1238">
                  <c:v>147.52450084019898</c:v>
                </c:pt>
                <c:pt idx="1239">
                  <c:v>144.44448517968593</c:v>
                </c:pt>
                <c:pt idx="1240">
                  <c:v>139.82224607416501</c:v>
                </c:pt>
                <c:pt idx="1241">
                  <c:v>133.20794692205908</c:v>
                </c:pt>
                <c:pt idx="1242">
                  <c:v>123.98039377471464</c:v>
                </c:pt>
                <c:pt idx="1243">
                  <c:v>112.77036510506888</c:v>
                </c:pt>
                <c:pt idx="1244">
                  <c:v>102.1717911968879</c:v>
                </c:pt>
                <c:pt idx="1245">
                  <c:v>92.874848399945492</c:v>
                </c:pt>
                <c:pt idx="1246">
                  <c:v>84.543259291530987</c:v>
                </c:pt>
                <c:pt idx="1247">
                  <c:v>77.31507195391076</c:v>
                </c:pt>
                <c:pt idx="1248">
                  <c:v>70.34865418757353</c:v>
                </c:pt>
                <c:pt idx="1249">
                  <c:v>65.179166653689705</c:v>
                </c:pt>
                <c:pt idx="1250">
                  <c:v>61.226331771863862</c:v>
                </c:pt>
                <c:pt idx="1251">
                  <c:v>58.042116893292061</c:v>
                </c:pt>
                <c:pt idx="1252">
                  <c:v>55.037375975797765</c:v>
                </c:pt>
                <c:pt idx="1253">
                  <c:v>53.538515720932445</c:v>
                </c:pt>
                <c:pt idx="1254">
                  <c:v>51.726842174085277</c:v>
                </c:pt>
                <c:pt idx="1255">
                  <c:v>50.614570241857074</c:v>
                </c:pt>
                <c:pt idx="1256">
                  <c:v>49.584197281239561</c:v>
                </c:pt>
                <c:pt idx="1257">
                  <c:v>48.680174303471766</c:v>
                </c:pt>
                <c:pt idx="1258">
                  <c:v>48.769831807696207</c:v>
                </c:pt>
                <c:pt idx="1259">
                  <c:v>48.324084788069221</c:v>
                </c:pt>
                <c:pt idx="1260">
                  <c:v>48.621161769818549</c:v>
                </c:pt>
                <c:pt idx="1261">
                  <c:v>49.056502873396632</c:v>
                </c:pt>
                <c:pt idx="1262">
                  <c:v>49.524186269292834</c:v>
                </c:pt>
                <c:pt idx="1263">
                  <c:v>50.139938606344693</c:v>
                </c:pt>
                <c:pt idx="1264">
                  <c:v>52.626122151578642</c:v>
                </c:pt>
                <c:pt idx="1265">
                  <c:v>54.74719059537167</c:v>
                </c:pt>
                <c:pt idx="1266">
                  <c:v>58.260807391114689</c:v>
                </c:pt>
                <c:pt idx="1267">
                  <c:v>62.498508221433276</c:v>
                </c:pt>
                <c:pt idx="1268">
                  <c:v>68.143317099074324</c:v>
                </c:pt>
                <c:pt idx="1269">
                  <c:v>73.895270097128758</c:v>
                </c:pt>
                <c:pt idx="1270">
                  <c:v>78.405006475544425</c:v>
                </c:pt>
                <c:pt idx="1271">
                  <c:v>83.550928825476205</c:v>
                </c:pt>
                <c:pt idx="1272">
                  <c:v>88.205806310710187</c:v>
                </c:pt>
                <c:pt idx="1273">
                  <c:v>91.022814125085176</c:v>
                </c:pt>
                <c:pt idx="1274">
                  <c:v>93.025058170824451</c:v>
                </c:pt>
                <c:pt idx="1275">
                  <c:v>93.903143550982136</c:v>
                </c:pt>
                <c:pt idx="1276">
                  <c:v>92.002520478572436</c:v>
                </c:pt>
                <c:pt idx="1277">
                  <c:v>89.561436544383952</c:v>
                </c:pt>
                <c:pt idx="1278">
                  <c:v>89.375766171353177</c:v>
                </c:pt>
                <c:pt idx="1279">
                  <c:v>88.526881485296414</c:v>
                </c:pt>
                <c:pt idx="1280">
                  <c:v>89.83498214245283</c:v>
                </c:pt>
                <c:pt idx="1281">
                  <c:v>90.621757459161032</c:v>
                </c:pt>
                <c:pt idx="1282">
                  <c:v>90.077852623762311</c:v>
                </c:pt>
                <c:pt idx="1283">
                  <c:v>90.310687164968769</c:v>
                </c:pt>
                <c:pt idx="1284">
                  <c:v>90.604747700857914</c:v>
                </c:pt>
                <c:pt idx="1285">
                  <c:v>91.593339871692876</c:v>
                </c:pt>
                <c:pt idx="1286">
                  <c:v>91.06362658276241</c:v>
                </c:pt>
                <c:pt idx="1287">
                  <c:v>90.90567151892381</c:v>
                </c:pt>
                <c:pt idx="1288">
                  <c:v>91.630762253480583</c:v>
                </c:pt>
                <c:pt idx="1289">
                  <c:v>91.669873735327485</c:v>
                </c:pt>
                <c:pt idx="1290">
                  <c:v>91.720060744009359</c:v>
                </c:pt>
                <c:pt idx="1291">
                  <c:v>93.326602269550278</c:v>
                </c:pt>
                <c:pt idx="1292">
                  <c:v>93.893467538095635</c:v>
                </c:pt>
                <c:pt idx="1293">
                  <c:v>94.790157683967678</c:v>
                </c:pt>
                <c:pt idx="1294">
                  <c:v>95.283106326125377</c:v>
                </c:pt>
                <c:pt idx="1295">
                  <c:v>95.137743233739513</c:v>
                </c:pt>
                <c:pt idx="1296">
                  <c:v>93.69766987287646</c:v>
                </c:pt>
                <c:pt idx="1297">
                  <c:v>92.878197817758746</c:v>
                </c:pt>
                <c:pt idx="1298">
                  <c:v>92.897843083725903</c:v>
                </c:pt>
                <c:pt idx="1299">
                  <c:v>92.121428007023923</c:v>
                </c:pt>
                <c:pt idx="1300">
                  <c:v>90.158740327787513</c:v>
                </c:pt>
                <c:pt idx="1301">
                  <c:v>89.132786981062054</c:v>
                </c:pt>
                <c:pt idx="1302">
                  <c:v>89.123805244024666</c:v>
                </c:pt>
                <c:pt idx="1303">
                  <c:v>89.437310984813934</c:v>
                </c:pt>
                <c:pt idx="1304">
                  <c:v>91.768022415890698</c:v>
                </c:pt>
                <c:pt idx="1305">
                  <c:v>93.211050103195859</c:v>
                </c:pt>
                <c:pt idx="1306">
                  <c:v>93.155546403143205</c:v>
                </c:pt>
                <c:pt idx="1307">
                  <c:v>95.014723034402948</c:v>
                </c:pt>
                <c:pt idx="1308">
                  <c:v>95.618424204347676</c:v>
                </c:pt>
                <c:pt idx="1309">
                  <c:v>96.406041787283343</c:v>
                </c:pt>
                <c:pt idx="1310">
                  <c:v>98.024935941813226</c:v>
                </c:pt>
                <c:pt idx="1311">
                  <c:v>97.850235127198346</c:v>
                </c:pt>
                <c:pt idx="1312">
                  <c:v>97.947522357596114</c:v>
                </c:pt>
                <c:pt idx="1313">
                  <c:v>98.572281096748426</c:v>
                </c:pt>
                <c:pt idx="1314">
                  <c:v>100.92883329222477</c:v>
                </c:pt>
                <c:pt idx="1315">
                  <c:v>101.91722174790928</c:v>
                </c:pt>
                <c:pt idx="1316">
                  <c:v>103.36774304678055</c:v>
                </c:pt>
                <c:pt idx="1317">
                  <c:v>106.27166049465089</c:v>
                </c:pt>
                <c:pt idx="1318">
                  <c:v>110.09884058299698</c:v>
                </c:pt>
                <c:pt idx="1319">
                  <c:v>114.25453921384837</c:v>
                </c:pt>
                <c:pt idx="1320">
                  <c:v>118.67916011372614</c:v>
                </c:pt>
                <c:pt idx="1321">
                  <c:v>122.67853614250518</c:v>
                </c:pt>
                <c:pt idx="1322">
                  <c:v>127.21621986440996</c:v>
                </c:pt>
                <c:pt idx="1323">
                  <c:v>132.44285452236295</c:v>
                </c:pt>
                <c:pt idx="1324">
                  <c:v>137.60540477888082</c:v>
                </c:pt>
                <c:pt idx="1325">
                  <c:v>143.4893103831831</c:v>
                </c:pt>
                <c:pt idx="1326">
                  <c:v>145.59949879360397</c:v>
                </c:pt>
                <c:pt idx="1327">
                  <c:v>145.59337272275641</c:v>
                </c:pt>
                <c:pt idx="1328">
                  <c:v>145.50880170264756</c:v>
                </c:pt>
                <c:pt idx="1329">
                  <c:v>144.37299107857206</c:v>
                </c:pt>
                <c:pt idx="1330">
                  <c:v>144.00478096847749</c:v>
                </c:pt>
                <c:pt idx="1331">
                  <c:v>143.25380105291589</c:v>
                </c:pt>
                <c:pt idx="1332">
                  <c:v>140.44595493918649</c:v>
                </c:pt>
                <c:pt idx="1333">
                  <c:v>145.23552285266805</c:v>
                </c:pt>
                <c:pt idx="1334">
                  <c:v>147.2594456617957</c:v>
                </c:pt>
                <c:pt idx="1335">
                  <c:v>144.18496382173774</c:v>
                </c:pt>
                <c:pt idx="1336">
                  <c:v>139.57102942766312</c:v>
                </c:pt>
                <c:pt idx="1337">
                  <c:v>132.9686140930369</c:v>
                </c:pt>
                <c:pt idx="1338">
                  <c:v>123.75763995956316</c:v>
                </c:pt>
                <c:pt idx="1339">
                  <c:v>112.56775218944269</c:v>
                </c:pt>
                <c:pt idx="1340">
                  <c:v>101.98822058868897</c:v>
                </c:pt>
                <c:pt idx="1341">
                  <c:v>92.707981477016574</c:v>
                </c:pt>
                <c:pt idx="1342">
                  <c:v>84.391361616590956</c:v>
                </c:pt>
                <c:pt idx="1343">
                  <c:v>77.176161060646947</c:v>
                </c:pt>
                <c:pt idx="1344">
                  <c:v>70.22703874553784</c:v>
                </c:pt>
                <c:pt idx="1345">
                  <c:v>65.066487978373885</c:v>
                </c:pt>
                <c:pt idx="1346">
                  <c:v>61.120486571431087</c:v>
                </c:pt>
                <c:pt idx="1347">
                  <c:v>57.941776413659802</c:v>
                </c:pt>
                <c:pt idx="1348">
                  <c:v>54.942229950829976</c:v>
                </c:pt>
                <c:pt idx="1349">
                  <c:v>53.445960855021646</c:v>
                </c:pt>
                <c:pt idx="1350">
                  <c:v>51.63741924412647</c:v>
                </c:pt>
                <c:pt idx="1351">
                  <c:v>50.527070155259864</c:v>
                </c:pt>
                <c:pt idx="1352">
                  <c:v>49.498478454916821</c:v>
                </c:pt>
                <c:pt idx="1353">
                  <c:v>48.596018309520467</c:v>
                </c:pt>
                <c:pt idx="1354">
                  <c:v>48.685520818071808</c:v>
                </c:pt>
                <c:pt idx="1355">
                  <c:v>48.240544384910955</c:v>
                </c:pt>
                <c:pt idx="1356">
                  <c:v>48.537107793957702</c:v>
                </c:pt>
                <c:pt idx="1357">
                  <c:v>48.971696300327494</c:v>
                </c:pt>
                <c:pt idx="1358">
                  <c:v>49.438571187182816</c:v>
                </c:pt>
                <c:pt idx="1359">
                  <c:v>50.053259040577956</c:v>
                </c:pt>
                <c:pt idx="1360">
                  <c:v>52.535144588724016</c:v>
                </c:pt>
                <c:pt idx="1361">
                  <c:v>54.652546229230488</c:v>
                </c:pt>
                <c:pt idx="1362">
                  <c:v>58.160088849643593</c:v>
                </c:pt>
                <c:pt idx="1363">
                  <c:v>62.390463742236065</c:v>
                </c:pt>
                <c:pt idx="1364">
                  <c:v>68.025514139991628</c:v>
                </c:pt>
                <c:pt idx="1365">
                  <c:v>73.767523432448471</c:v>
                </c:pt>
                <c:pt idx="1366">
                  <c:v>78.269463590887241</c:v>
                </c:pt>
                <c:pt idx="1367">
                  <c:v>83.406489912479941</c:v>
                </c:pt>
                <c:pt idx="1368">
                  <c:v>88.05332026462338</c:v>
                </c:pt>
                <c:pt idx="1369">
                  <c:v>90.865458168485944</c:v>
                </c:pt>
                <c:pt idx="1370">
                  <c:v>92.864240828964924</c:v>
                </c:pt>
                <c:pt idx="1371">
                  <c:v>93.740808216449039</c:v>
                </c:pt>
                <c:pt idx="1372">
                  <c:v>91.843470851744229</c:v>
                </c:pt>
                <c:pt idx="1373">
                  <c:v>89.406606948558917</c:v>
                </c:pt>
                <c:pt idx="1374">
                  <c:v>89.221257553729501</c:v>
                </c:pt>
                <c:pt idx="1375">
                  <c:v>88.373840379560846</c:v>
                </c:pt>
                <c:pt idx="1376">
                  <c:v>89.679679653873706</c:v>
                </c:pt>
                <c:pt idx="1377">
                  <c:v>90.465094830448024</c:v>
                </c:pt>
                <c:pt idx="1378">
                  <c:v>89.922130272127049</c:v>
                </c:pt>
                <c:pt idx="1379">
                  <c:v>90.154562299938249</c:v>
                </c:pt>
                <c:pt idx="1380">
                  <c:v>90.448114477814414</c:v>
                </c:pt>
                <c:pt idx="1381">
                  <c:v>91.434997617037652</c:v>
                </c:pt>
                <c:pt idx="1382">
                  <c:v>90.906200071507399</c:v>
                </c:pt>
                <c:pt idx="1383">
                  <c:v>90.748518072948173</c:v>
                </c:pt>
                <c:pt idx="1384">
                  <c:v>91.472355304773203</c:v>
                </c:pt>
                <c:pt idx="1385">
                  <c:v>91.51139917253127</c:v>
                </c:pt>
                <c:pt idx="1386">
                  <c:v>91.561499420274856</c:v>
                </c:pt>
                <c:pt idx="1387">
                  <c:v>93.165263632446596</c:v>
                </c:pt>
                <c:pt idx="1388">
                  <c:v>93.73114893099816</c:v>
                </c:pt>
                <c:pt idx="1389">
                  <c:v>94.626288921153375</c:v>
                </c:pt>
                <c:pt idx="1390">
                  <c:v>95.118385376901699</c:v>
                </c:pt>
                <c:pt idx="1391">
                  <c:v>94.973273581387687</c:v>
                </c:pt>
                <c:pt idx="1392">
                  <c:v>93.53568975156638</c:v>
                </c:pt>
                <c:pt idx="1393">
                  <c:v>92.717634361164841</c:v>
                </c:pt>
                <c:pt idx="1394">
                  <c:v>92.737245665320913</c:v>
                </c:pt>
                <c:pt idx="1395">
                  <c:v>91.962172818457546</c:v>
                </c:pt>
                <c:pt idx="1396">
                  <c:v>90.002878141296918</c:v>
                </c:pt>
                <c:pt idx="1397">
                  <c:v>88.978698414425494</c:v>
                </c:pt>
                <c:pt idx="1398">
                  <c:v>88.969732204592319</c:v>
                </c:pt>
                <c:pt idx="1399">
                  <c:v>89.282695971413659</c:v>
                </c:pt>
                <c:pt idx="1400">
                  <c:v>91.609378178275392</c:v>
                </c:pt>
                <c:pt idx="1401">
                  <c:v>93.049911227238312</c:v>
                </c:pt>
                <c:pt idx="1402">
                  <c:v>92.99450347936974</c:v>
                </c:pt>
                <c:pt idx="1403">
                  <c:v>94.85046605358113</c:v>
                </c:pt>
                <c:pt idx="1404">
                  <c:v>95.453123573359591</c:v>
                </c:pt>
                <c:pt idx="1405">
                  <c:v>96.23937956009118</c:v>
                </c:pt>
                <c:pt idx="1406">
                  <c:v>97.855475046608348</c:v>
                </c:pt>
                <c:pt idx="1407">
                  <c:v>97.681076246538581</c:v>
                </c:pt>
                <c:pt idx="1408">
                  <c:v>97.778195291351764</c:v>
                </c:pt>
                <c:pt idx="1409">
                  <c:v>98.401873977003333</c:v>
                </c:pt>
                <c:pt idx="1410">
                  <c:v>100.75435227596748</c:v>
                </c:pt>
                <c:pt idx="1411">
                  <c:v>101.74103205221341</c:v>
                </c:pt>
                <c:pt idx="1412">
                  <c:v>103.1890457581395</c:v>
                </c:pt>
                <c:pt idx="1413">
                  <c:v>106.08794305021387</c:v>
                </c:pt>
                <c:pt idx="1414">
                  <c:v>109.90850688976928</c:v>
                </c:pt>
                <c:pt idx="1415">
                  <c:v>114.05702134443715</c:v>
                </c:pt>
                <c:pt idx="1416">
                  <c:v>118.4739931679709</c:v>
                </c:pt>
                <c:pt idx="1417">
                  <c:v>122.46645526372274</c:v>
                </c:pt>
                <c:pt idx="1418">
                  <c:v>126.99629445159869</c:v>
                </c:pt>
                <c:pt idx="1419">
                  <c:v>132.21389354957364</c:v>
                </c:pt>
                <c:pt idx="1420">
                  <c:v>137.3675190322102</c:v>
                </c:pt>
                <c:pt idx="1421">
                  <c:v>143.24125281746026</c:v>
                </c:pt>
                <c:pt idx="1422">
                  <c:v>145.34779323348411</c:v>
                </c:pt>
                <c:pt idx="1423">
                  <c:v>145.34167775309953</c:v>
                </c:pt>
                <c:pt idx="1424">
                  <c:v>145.25725293538943</c:v>
                </c:pt>
                <c:pt idx="1425">
                  <c:v>144.12340584725806</c:v>
                </c:pt>
                <c:pt idx="1426">
                  <c:v>143.75583228147008</c:v>
                </c:pt>
                <c:pt idx="1427">
                  <c:v>143.00615062463774</c:v>
                </c:pt>
                <c:pt idx="1428">
                  <c:v>140.20315858310397</c:v>
                </c:pt>
                <c:pt idx="1429">
                  <c:v>144.98444651702249</c:v>
                </c:pt>
                <c:pt idx="1430">
                  <c:v>147.00487046366413</c:v>
                </c:pt>
                <c:pt idx="1431">
                  <c:v>143.93570364309485</c:v>
                </c:pt>
                <c:pt idx="1432">
                  <c:v>139.32974560162199</c:v>
                </c:pt>
                <c:pt idx="1433">
                  <c:v>132.73874421184942</c:v>
                </c:pt>
                <c:pt idx="1434">
                  <c:v>123.54369357689541</c:v>
                </c:pt>
                <c:pt idx="1435">
                  <c:v>112.37315035804188</c:v>
                </c:pt>
                <c:pt idx="1436">
                  <c:v>101.81190815353909</c:v>
                </c:pt>
                <c:pt idx="1437">
                  <c:v>92.547712282420449</c:v>
                </c:pt>
                <c:pt idx="1438">
                  <c:v>84.24546980294474</c:v>
                </c:pt>
                <c:pt idx="1439">
                  <c:v>77.042742546101067</c:v>
                </c:pt>
                <c:pt idx="1440">
                  <c:v>70.110413718819956</c:v>
                </c:pt>
                <c:pt idx="1441">
                  <c:v>64.958433003616761</c:v>
                </c:pt>
                <c:pt idx="1442">
                  <c:v>61.018984664092649</c:v>
                </c:pt>
                <c:pt idx="1443">
                  <c:v>57.845553344268971</c:v>
                </c:pt>
                <c:pt idx="1444">
                  <c:v>54.850988184831941</c:v>
                </c:pt>
                <c:pt idx="1445">
                  <c:v>53.357203921452729</c:v>
                </c:pt>
                <c:pt idx="1446">
                  <c:v>51.551665729432372</c:v>
                </c:pt>
                <c:pt idx="1447">
                  <c:v>50.443160581225492</c:v>
                </c:pt>
                <c:pt idx="1448">
                  <c:v>49.416277048230491</c:v>
                </c:pt>
                <c:pt idx="1449">
                  <c:v>48.5153156053346</c:v>
                </c:pt>
                <c:pt idx="1450">
                  <c:v>48.604669478365523</c:v>
                </c:pt>
                <c:pt idx="1451">
                  <c:v>48.160432011126247</c:v>
                </c:pt>
                <c:pt idx="1452">
                  <c:v>48.456502921612312</c:v>
                </c:pt>
                <c:pt idx="1453">
                  <c:v>48.890369713140188</c:v>
                </c:pt>
                <c:pt idx="1454">
                  <c:v>49.356469267628853</c:v>
                </c:pt>
                <c:pt idx="1455">
                  <c:v>49.970136317803387</c:v>
                </c:pt>
                <c:pt idx="1456">
                  <c:v>52.447900234544591</c:v>
                </c:pt>
                <c:pt idx="1457">
                  <c:v>54.561785536795774</c:v>
                </c:pt>
                <c:pt idx="1458">
                  <c:v>58.063503231950371</c:v>
                </c:pt>
                <c:pt idx="1459">
                  <c:v>62.286852802192819</c:v>
                </c:pt>
                <c:pt idx="1460">
                  <c:v>67.9125451533194</c:v>
                </c:pt>
                <c:pt idx="1461">
                  <c:v>73.645018774059082</c:v>
                </c:pt>
                <c:pt idx="1462">
                  <c:v>78.139482625641691</c:v>
                </c:pt>
                <c:pt idx="1463">
                  <c:v>83.267977961979881</c:v>
                </c:pt>
                <c:pt idx="1464">
                  <c:v>87.907091390219747</c:v>
                </c:pt>
                <c:pt idx="1465">
                  <c:v>90.714559217370692</c:v>
                </c:pt>
                <c:pt idx="1466">
                  <c:v>92.710022528417511</c:v>
                </c:pt>
                <c:pt idx="1467">
                  <c:v>93.585134213129422</c:v>
                </c:pt>
                <c:pt idx="1468">
                  <c:v>91.690947729122499</c:v>
                </c:pt>
                <c:pt idx="1469">
                  <c:v>89.258130690547915</c:v>
                </c:pt>
                <c:pt idx="1470">
                  <c:v>89.073089102775597</c:v>
                </c:pt>
                <c:pt idx="1471">
                  <c:v>88.227079222041823</c:v>
                </c:pt>
                <c:pt idx="1472">
                  <c:v>89.530749907973686</c:v>
                </c:pt>
                <c:pt idx="1473">
                  <c:v>90.314860756933044</c:v>
                </c:pt>
                <c:pt idx="1474">
                  <c:v>89.772797891994742</c:v>
                </c:pt>
                <c:pt idx="1475">
                  <c:v>90.004843923301749</c:v>
                </c:pt>
                <c:pt idx="1476">
                  <c:v>90.297908603325268</c:v>
                </c:pt>
                <c:pt idx="1477">
                  <c:v>91.283152840004192</c:v>
                </c:pt>
                <c:pt idx="1478">
                  <c:v>90.755233460903511</c:v>
                </c:pt>
                <c:pt idx="1479">
                  <c:v>90.597813322556888</c:v>
                </c:pt>
                <c:pt idx="1480">
                  <c:v>91.32044848836847</c:v>
                </c:pt>
                <c:pt idx="1481">
                  <c:v>91.359427516540507</c:v>
                </c:pt>
                <c:pt idx="1482">
                  <c:v>91.409444563527856</c:v>
                </c:pt>
                <c:pt idx="1483">
                  <c:v>93.010545427686722</c:v>
                </c:pt>
                <c:pt idx="1484">
                  <c:v>93.575490968714078</c:v>
                </c:pt>
                <c:pt idx="1485">
                  <c:v>94.46914441284467</c:v>
                </c:pt>
                <c:pt idx="1486">
                  <c:v>94.960423651131975</c:v>
                </c:pt>
                <c:pt idx="1487">
                  <c:v>94.81555284067629</c:v>
                </c:pt>
                <c:pt idx="1488">
                  <c:v>93.380356385512343</c:v>
                </c:pt>
                <c:pt idx="1489">
                  <c:v>92.563659527856416</c:v>
                </c:pt>
                <c:pt idx="1490">
                  <c:v>92.583238263803523</c:v>
                </c:pt>
                <c:pt idx="1491">
                  <c:v>91.809452569197873</c:v>
                </c:pt>
                <c:pt idx="1492">
                  <c:v>89.853411664347092</c:v>
                </c:pt>
                <c:pt idx="1493">
                  <c:v>88.830932777923209</c:v>
                </c:pt>
                <c:pt idx="1494">
                  <c:v>88.821981458144919</c:v>
                </c:pt>
                <c:pt idx="1495">
                  <c:v>89.134425490568816</c:v>
                </c:pt>
                <c:pt idx="1496">
                  <c:v>91.45724380996802</c:v>
                </c:pt>
                <c:pt idx="1497">
                  <c:v>92.895384586548062</c:v>
                </c:pt>
                <c:pt idx="1498">
                  <c:v>92.840068853524343</c:v>
                </c:pt>
                <c:pt idx="1499">
                  <c:v>94.692949257553551</c:v>
                </c:pt>
                <c:pt idx="1500">
                  <c:v>95.294605952712303</c:v>
                </c:pt>
                <c:pt idx="1501">
                  <c:v>96.079556215507665</c:v>
                </c:pt>
                <c:pt idx="1502">
                  <c:v>97.692967875643134</c:v>
                </c:pt>
                <c:pt idx="1503">
                  <c:v>97.518858697136238</c:v>
                </c:pt>
                <c:pt idx="1504">
                  <c:v>97.615816457757489</c:v>
                </c:pt>
                <c:pt idx="1505">
                  <c:v>98.238459409243475</c:v>
                </c:pt>
                <c:pt idx="1506">
                  <c:v>100.58703098154834</c:v>
                </c:pt>
                <c:pt idx="1507">
                  <c:v>101.57207219297192</c:v>
                </c:pt>
                <c:pt idx="1508">
                  <c:v>103.01768120349635</c:v>
                </c:pt>
                <c:pt idx="1509">
                  <c:v>105.91176433879893</c:v>
                </c:pt>
                <c:pt idx="1510">
                  <c:v>109.72598342328813</c:v>
                </c:pt>
                <c:pt idx="1511">
                  <c:v>113.86760850005031</c:v>
                </c:pt>
                <c:pt idx="1512">
                  <c:v>118.2772451224118</c:v>
                </c:pt>
                <c:pt idx="1513">
                  <c:v>122.26307699415155</c:v>
                </c:pt>
                <c:pt idx="1514">
                  <c:v>126.78539354365701</c:v>
                </c:pt>
                <c:pt idx="1515">
                  <c:v>131.99432785033397</c:v>
                </c:pt>
                <c:pt idx="1516">
                  <c:v>137.13939478172955</c:v>
                </c:pt>
                <c:pt idx="1517">
                  <c:v>143.00337414230395</c:v>
                </c:pt>
                <c:pt idx="1518">
                  <c:v>145.10641625715081</c:v>
                </c:pt>
                <c:pt idx="1519">
                  <c:v>145.10031093265599</c:v>
                </c:pt>
                <c:pt idx="1520">
                  <c:v>145.01602631801862</c:v>
                </c:pt>
                <c:pt idx="1521">
                  <c:v>143.88406219333422</c:v>
                </c:pt>
                <c:pt idx="1522">
                  <c:v>143.51709905164637</c:v>
                </c:pt>
                <c:pt idx="1523">
                  <c:v>142.76866238028998</c:v>
                </c:pt>
                <c:pt idx="1524">
                  <c:v>139.97032522706664</c:v>
                </c:pt>
                <c:pt idx="1525">
                  <c:v>144.74367294532183</c:v>
                </c:pt>
                <c:pt idx="1526">
                  <c:v>146.7607416031606</c:v>
                </c:pt>
                <c:pt idx="1527">
                  <c:v>143.69667170350453</c:v>
                </c:pt>
                <c:pt idx="1528">
                  <c:v>139.09836270988049</c:v>
                </c:pt>
                <c:pt idx="1529">
                  <c:v>132.51830690071205</c:v>
                </c:pt>
                <c:pt idx="1530">
                  <c:v>123.33852635325042</c:v>
                </c:pt>
                <c:pt idx="1531">
                  <c:v>112.18653389382835</c:v>
                </c:pt>
                <c:pt idx="1532">
                  <c:v>101.64283059138204</c:v>
                </c:pt>
                <c:pt idx="1533">
                  <c:v>92.394019636248572</c:v>
                </c:pt>
                <c:pt idx="1534">
                  <c:v>84.105564570684706</c:v>
                </c:pt>
                <c:pt idx="1535">
                  <c:v>76.914798778737989</c:v>
                </c:pt>
                <c:pt idx="1536">
                  <c:v>78.074310717946474</c:v>
                </c:pt>
                <c:pt idx="1537">
                  <c:v>73.116094246404231</c:v>
                </c:pt>
                <c:pt idx="1538">
                  <c:v>68.086594868697247</c:v>
                </c:pt>
                <c:pt idx="1539">
                  <c:v>63.086106409406945</c:v>
                </c:pt>
                <c:pt idx="1540">
                  <c:v>60.377263259466517</c:v>
                </c:pt>
                <c:pt idx="1541">
                  <c:v>58.631875109843456</c:v>
                </c:pt>
                <c:pt idx="1542">
                  <c:v>55.995203845833743</c:v>
                </c:pt>
                <c:pt idx="1543">
                  <c:v>55.028814666902228</c:v>
                </c:pt>
                <c:pt idx="1544">
                  <c:v>53.527895043950537</c:v>
                </c:pt>
                <c:pt idx="1545">
                  <c:v>52.370577917260377</c:v>
                </c:pt>
                <c:pt idx="1546">
                  <c:v>50.753770964731757</c:v>
                </c:pt>
                <c:pt idx="1547">
                  <c:v>50.757574125612038</c:v>
                </c:pt>
                <c:pt idx="1548">
                  <c:v>49.613972556886189</c:v>
                </c:pt>
                <c:pt idx="1549">
                  <c:v>50.790048247411569</c:v>
                </c:pt>
                <c:pt idx="1550">
                  <c:v>51.208823163558364</c:v>
                </c:pt>
                <c:pt idx="1551">
                  <c:v>51.795856134453658</c:v>
                </c:pt>
                <c:pt idx="1552">
                  <c:v>53.895172762078225</c:v>
                </c:pt>
                <c:pt idx="1553">
                  <c:v>55.22423114439961</c:v>
                </c:pt>
                <c:pt idx="1554">
                  <c:v>56.891869014611473</c:v>
                </c:pt>
                <c:pt idx="1555">
                  <c:v>58.950100778797164</c:v>
                </c:pt>
                <c:pt idx="1556">
                  <c:v>60.998232896582081</c:v>
                </c:pt>
                <c:pt idx="1557">
                  <c:v>63.882157793605714</c:v>
                </c:pt>
                <c:pt idx="1558">
                  <c:v>65.975164301050796</c:v>
                </c:pt>
                <c:pt idx="1559">
                  <c:v>68.743513647699672</c:v>
                </c:pt>
                <c:pt idx="1560">
                  <c:v>72.290122057545688</c:v>
                </c:pt>
                <c:pt idx="1561">
                  <c:v>76.160786316528544</c:v>
                </c:pt>
                <c:pt idx="1562">
                  <c:v>79.132445699251392</c:v>
                </c:pt>
                <c:pt idx="1563">
                  <c:v>83.954950047048669</c:v>
                </c:pt>
                <c:pt idx="1564">
                  <c:v>87.682587642228299</c:v>
                </c:pt>
                <c:pt idx="1565">
                  <c:v>91.415511849186075</c:v>
                </c:pt>
                <c:pt idx="1566">
                  <c:v>93.951053029529831</c:v>
                </c:pt>
                <c:pt idx="1567">
                  <c:v>98.129549711408728</c:v>
                </c:pt>
                <c:pt idx="1568">
                  <c:v>101.94868495816817</c:v>
                </c:pt>
                <c:pt idx="1569">
                  <c:v>102.64826204025663</c:v>
                </c:pt>
                <c:pt idx="1570">
                  <c:v>103.15704933913085</c:v>
                </c:pt>
                <c:pt idx="1571">
                  <c:v>105.48727346159765</c:v>
                </c:pt>
                <c:pt idx="1572">
                  <c:v>108.20873139803346</c:v>
                </c:pt>
                <c:pt idx="1573">
                  <c:v>109.34235421433489</c:v>
                </c:pt>
                <c:pt idx="1574">
                  <c:v>111.26078073014752</c:v>
                </c:pt>
                <c:pt idx="1575">
                  <c:v>114.96248520393263</c:v>
                </c:pt>
                <c:pt idx="1576">
                  <c:v>116.90793015999519</c:v>
                </c:pt>
                <c:pt idx="1577">
                  <c:v>118.74759924958607</c:v>
                </c:pt>
                <c:pt idx="1578">
                  <c:v>118.98347612314069</c:v>
                </c:pt>
                <c:pt idx="1579">
                  <c:v>119.17637291565714</c:v>
                </c:pt>
                <c:pt idx="1580">
                  <c:v>119.8246127797253</c:v>
                </c:pt>
                <c:pt idx="1581">
                  <c:v>119.91003664521473</c:v>
                </c:pt>
                <c:pt idx="1582">
                  <c:v>122.71211450229001</c:v>
                </c:pt>
                <c:pt idx="1583">
                  <c:v>121.03738660940456</c:v>
                </c:pt>
                <c:pt idx="1584">
                  <c:v>118.9383790340504</c:v>
                </c:pt>
                <c:pt idx="1585">
                  <c:v>117.03620957663736</c:v>
                </c:pt>
                <c:pt idx="1586">
                  <c:v>117.96578881221129</c:v>
                </c:pt>
                <c:pt idx="1587">
                  <c:v>118.82708385762051</c:v>
                </c:pt>
                <c:pt idx="1588">
                  <c:v>117.39287225825454</c:v>
                </c:pt>
                <c:pt idx="1589">
                  <c:v>117.02623991398559</c:v>
                </c:pt>
                <c:pt idx="1590">
                  <c:v>118.56065444020633</c:v>
                </c:pt>
                <c:pt idx="1591">
                  <c:v>117.17277704798951</c:v>
                </c:pt>
                <c:pt idx="1592">
                  <c:v>115.50581091197709</c:v>
                </c:pt>
                <c:pt idx="1593">
                  <c:v>115.31805893078531</c:v>
                </c:pt>
                <c:pt idx="1594">
                  <c:v>114.3789499775563</c:v>
                </c:pt>
                <c:pt idx="1595">
                  <c:v>113.41196269158385</c:v>
                </c:pt>
                <c:pt idx="1596">
                  <c:v>111.73641217427283</c:v>
                </c:pt>
                <c:pt idx="1597">
                  <c:v>110.76432098095268</c:v>
                </c:pt>
                <c:pt idx="1598">
                  <c:v>112.64075547401512</c:v>
                </c:pt>
                <c:pt idx="1599">
                  <c:v>113.74063160034484</c:v>
                </c:pt>
                <c:pt idx="1600">
                  <c:v>110.27462402261568</c:v>
                </c:pt>
                <c:pt idx="1601">
                  <c:v>109.40148045854622</c:v>
                </c:pt>
                <c:pt idx="1602">
                  <c:v>111.15866713307993</c:v>
                </c:pt>
                <c:pt idx="1603">
                  <c:v>114.44615248477464</c:v>
                </c:pt>
                <c:pt idx="1604">
                  <c:v>115.72023955796686</c:v>
                </c:pt>
                <c:pt idx="1605">
                  <c:v>117.72172932530954</c:v>
                </c:pt>
                <c:pt idx="1606">
                  <c:v>120.70889040632409</c:v>
                </c:pt>
                <c:pt idx="1607">
                  <c:v>129.68448915732901</c:v>
                </c:pt>
                <c:pt idx="1608">
                  <c:v>129.45391980202965</c:v>
                </c:pt>
                <c:pt idx="1609">
                  <c:v>133.83206243262393</c:v>
                </c:pt>
                <c:pt idx="1610">
                  <c:v>139.617373679948</c:v>
                </c:pt>
                <c:pt idx="1611">
                  <c:v>145.60882733650647</c:v>
                </c:pt>
                <c:pt idx="1612">
                  <c:v>150.63077856699786</c:v>
                </c:pt>
                <c:pt idx="1613">
                  <c:v>155.96372637024774</c:v>
                </c:pt>
                <c:pt idx="1614">
                  <c:v>157.95187326030509</c:v>
                </c:pt>
                <c:pt idx="1615">
                  <c:v>156.99748439923724</c:v>
                </c:pt>
                <c:pt idx="1616">
                  <c:v>154.55892109440904</c:v>
                </c:pt>
                <c:pt idx="1617">
                  <c:v>153.21060057484721</c:v>
                </c:pt>
                <c:pt idx="1618">
                  <c:v>151.67018134480827</c:v>
                </c:pt>
                <c:pt idx="1619">
                  <c:v>148.62990508624142</c:v>
                </c:pt>
                <c:pt idx="1620">
                  <c:v>147.27047959142274</c:v>
                </c:pt>
                <c:pt idx="1621">
                  <c:v>151.55665190225892</c:v>
                </c:pt>
                <c:pt idx="1622">
                  <c:v>155.05855135630719</c:v>
                </c:pt>
                <c:pt idx="1623">
                  <c:v>150.0920486480095</c:v>
                </c:pt>
                <c:pt idx="1624">
                  <c:v>147.06391359878253</c:v>
                </c:pt>
                <c:pt idx="1625">
                  <c:v>138.77360098929248</c:v>
                </c:pt>
                <c:pt idx="1626">
                  <c:v>129.23606340277038</c:v>
                </c:pt>
                <c:pt idx="1627">
                  <c:v>121.05229565451893</c:v>
                </c:pt>
                <c:pt idx="1628">
                  <c:v>112.69048562022942</c:v>
                </c:pt>
                <c:pt idx="1629">
                  <c:v>103.89752130840961</c:v>
                </c:pt>
                <c:pt idx="1630">
                  <c:v>96.767429098996814</c:v>
                </c:pt>
                <c:pt idx="1631">
                  <c:v>88.106233767542733</c:v>
                </c:pt>
                <c:pt idx="1632">
                  <c:v>80.194253602170619</c:v>
                </c:pt>
                <c:pt idx="1633">
                  <c:v>74.680298459639388</c:v>
                </c:pt>
                <c:pt idx="1634">
                  <c:v>68.836143319419818</c:v>
                </c:pt>
                <c:pt idx="1635">
                  <c:v>63.799663073221531</c:v>
                </c:pt>
                <c:pt idx="1636">
                  <c:v>60.22987726950651</c:v>
                </c:pt>
                <c:pt idx="1637">
                  <c:v>58.194662873331964</c:v>
                </c:pt>
                <c:pt idx="1638">
                  <c:v>56.724351678084176</c:v>
                </c:pt>
                <c:pt idx="1639">
                  <c:v>54.442265997287549</c:v>
                </c:pt>
                <c:pt idx="1640">
                  <c:v>53.535497523068379</c:v>
                </c:pt>
                <c:pt idx="1641">
                  <c:v>53.868175245988105</c:v>
                </c:pt>
                <c:pt idx="1642">
                  <c:v>52.328807216525291</c:v>
                </c:pt>
                <c:pt idx="1643">
                  <c:v>52.14453071350006</c:v>
                </c:pt>
                <c:pt idx="1644">
                  <c:v>51.97267641752326</c:v>
                </c:pt>
                <c:pt idx="1645">
                  <c:v>51.536659400620813</c:v>
                </c:pt>
                <c:pt idx="1646">
                  <c:v>51.622943232131547</c:v>
                </c:pt>
                <c:pt idx="1647">
                  <c:v>51.214477975247313</c:v>
                </c:pt>
                <c:pt idx="1648">
                  <c:v>50.692979437861453</c:v>
                </c:pt>
                <c:pt idx="1649">
                  <c:v>51.323254650864214</c:v>
                </c:pt>
                <c:pt idx="1650">
                  <c:v>52.286018807721433</c:v>
                </c:pt>
                <c:pt idx="1651">
                  <c:v>53.937832905881947</c:v>
                </c:pt>
                <c:pt idx="1652">
                  <c:v>55.254241060593209</c:v>
                </c:pt>
                <c:pt idx="1653">
                  <c:v>57.678471024381288</c:v>
                </c:pt>
                <c:pt idx="1654">
                  <c:v>59.721873712511041</c:v>
                </c:pt>
                <c:pt idx="1655">
                  <c:v>63.249490992525885</c:v>
                </c:pt>
                <c:pt idx="1656">
                  <c:v>67.501005195624145</c:v>
                </c:pt>
                <c:pt idx="1657">
                  <c:v>70.771248540329083</c:v>
                </c:pt>
                <c:pt idx="1658">
                  <c:v>76.138344461195899</c:v>
                </c:pt>
                <c:pt idx="1659">
                  <c:v>80.881403954129823</c:v>
                </c:pt>
                <c:pt idx="1660">
                  <c:v>83.652835830170289</c:v>
                </c:pt>
                <c:pt idx="1661">
                  <c:v>86.881634909319615</c:v>
                </c:pt>
                <c:pt idx="1662">
                  <c:v>95.18548052706943</c:v>
                </c:pt>
                <c:pt idx="1663">
                  <c:v>102.0366140594477</c:v>
                </c:pt>
                <c:pt idx="1664">
                  <c:v>106.88290393536516</c:v>
                </c:pt>
                <c:pt idx="1665">
                  <c:v>109.68439252440503</c:v>
                </c:pt>
                <c:pt idx="1666">
                  <c:v>114.29383637317515</c:v>
                </c:pt>
                <c:pt idx="1667">
                  <c:v>118.74669978601214</c:v>
                </c:pt>
                <c:pt idx="1668">
                  <c:v>119.34542439014336</c:v>
                </c:pt>
                <c:pt idx="1669">
                  <c:v>123.38010586978575</c:v>
                </c:pt>
                <c:pt idx="1670">
                  <c:v>127.55728196280029</c:v>
                </c:pt>
                <c:pt idx="1671">
                  <c:v>131.36320314939297</c:v>
                </c:pt>
                <c:pt idx="1672">
                  <c:v>132.49070063806377</c:v>
                </c:pt>
                <c:pt idx="1673">
                  <c:v>133.48026597663653</c:v>
                </c:pt>
                <c:pt idx="1674">
                  <c:v>137.06299312982941</c:v>
                </c:pt>
                <c:pt idx="1675">
                  <c:v>138.90868151281813</c:v>
                </c:pt>
                <c:pt idx="1676">
                  <c:v>137.50697517113875</c:v>
                </c:pt>
                <c:pt idx="1677">
                  <c:v>137.74440114935675</c:v>
                </c:pt>
                <c:pt idx="1678">
                  <c:v>139.76020851306856</c:v>
                </c:pt>
                <c:pt idx="1679">
                  <c:v>137.58918845405503</c:v>
                </c:pt>
                <c:pt idx="1680">
                  <c:v>134.29449822040024</c:v>
                </c:pt>
                <c:pt idx="1681">
                  <c:v>125.75899164665582</c:v>
                </c:pt>
                <c:pt idx="1682">
                  <c:v>122.42040755755551</c:v>
                </c:pt>
                <c:pt idx="1683">
                  <c:v>121.02378735953796</c:v>
                </c:pt>
                <c:pt idx="1684">
                  <c:v>116.4883503498957</c:v>
                </c:pt>
                <c:pt idx="1685">
                  <c:v>111.71541384711104</c:v>
                </c:pt>
                <c:pt idx="1686">
                  <c:v>107.70046431774556</c:v>
                </c:pt>
                <c:pt idx="1687">
                  <c:v>106.12630557718552</c:v>
                </c:pt>
                <c:pt idx="1688">
                  <c:v>103.57347895111265</c:v>
                </c:pt>
                <c:pt idx="1689">
                  <c:v>104.29637933855352</c:v>
                </c:pt>
                <c:pt idx="1690">
                  <c:v>102.41483926981724</c:v>
                </c:pt>
                <c:pt idx="1691">
                  <c:v>100.28745077225953</c:v>
                </c:pt>
                <c:pt idx="1692">
                  <c:v>97.027658345517821</c:v>
                </c:pt>
                <c:pt idx="1693">
                  <c:v>96.273855369650548</c:v>
                </c:pt>
                <c:pt idx="1694">
                  <c:v>96.495009136999002</c:v>
                </c:pt>
                <c:pt idx="1695">
                  <c:v>95.861517419153728</c:v>
                </c:pt>
                <c:pt idx="1696">
                  <c:v>94.707041768393722</c:v>
                </c:pt>
                <c:pt idx="1697">
                  <c:v>94.064244513259965</c:v>
                </c:pt>
                <c:pt idx="1698">
                  <c:v>94.850348676301451</c:v>
                </c:pt>
                <c:pt idx="1699">
                  <c:v>94.719192605535852</c:v>
                </c:pt>
                <c:pt idx="1700">
                  <c:v>97.455097713642971</c:v>
                </c:pt>
                <c:pt idx="1701">
                  <c:v>102.17288985476654</c:v>
                </c:pt>
                <c:pt idx="1702">
                  <c:v>105.21789073169538</c:v>
                </c:pt>
                <c:pt idx="1703">
                  <c:v>110.69692810029701</c:v>
                </c:pt>
                <c:pt idx="1704">
                  <c:v>115.23524852864263</c:v>
                </c:pt>
                <c:pt idx="1705">
                  <c:v>119.27854305313703</c:v>
                </c:pt>
                <c:pt idx="1706">
                  <c:v>128.08871590608658</c:v>
                </c:pt>
                <c:pt idx="1707">
                  <c:v>133.00875849546713</c:v>
                </c:pt>
                <c:pt idx="1708">
                  <c:v>138.50696692269989</c:v>
                </c:pt>
                <c:pt idx="1709">
                  <c:v>144.9832033833253</c:v>
                </c:pt>
                <c:pt idx="1710">
                  <c:v>143.27101810313459</c:v>
                </c:pt>
                <c:pt idx="1711">
                  <c:v>144.34630093602229</c:v>
                </c:pt>
                <c:pt idx="1712">
                  <c:v>144.39059322420653</c:v>
                </c:pt>
                <c:pt idx="1713">
                  <c:v>142.66717558963344</c:v>
                </c:pt>
                <c:pt idx="1714">
                  <c:v>141.47245278671718</c:v>
                </c:pt>
                <c:pt idx="1715">
                  <c:v>138.46114897293546</c:v>
                </c:pt>
                <c:pt idx="1716">
                  <c:v>137.0262492814802</c:v>
                </c:pt>
                <c:pt idx="1717">
                  <c:v>142.56400147733282</c:v>
                </c:pt>
                <c:pt idx="1718">
                  <c:v>145.09307098411736</c:v>
                </c:pt>
                <c:pt idx="1719">
                  <c:v>145.47899438694577</c:v>
                </c:pt>
                <c:pt idx="1720">
                  <c:v>138.57422218747013</c:v>
                </c:pt>
                <c:pt idx="1721">
                  <c:v>129.89205515463482</c:v>
                </c:pt>
                <c:pt idx="1722">
                  <c:v>121.4892257752779</c:v>
                </c:pt>
                <c:pt idx="1723">
                  <c:v>111.4443579675288</c:v>
                </c:pt>
                <c:pt idx="1724">
                  <c:v>101.61536628162608</c:v>
                </c:pt>
                <c:pt idx="1725">
                  <c:v>92.752663838587466</c:v>
                </c:pt>
                <c:pt idx="1726">
                  <c:v>84.67786712803516</c:v>
                </c:pt>
                <c:pt idx="1727">
                  <c:v>78.111551287577512</c:v>
                </c:pt>
                <c:pt idx="1728">
                  <c:v>69.790280397736666</c:v>
                </c:pt>
                <c:pt idx="1729">
                  <c:v>64.661824300475814</c:v>
                </c:pt>
                <c:pt idx="1730">
                  <c:v>60.740363997439765</c:v>
                </c:pt>
                <c:pt idx="1731">
                  <c:v>57.581422980179703</c:v>
                </c:pt>
                <c:pt idx="1732">
                  <c:v>54.600531397018159</c:v>
                </c:pt>
                <c:pt idx="1733">
                  <c:v>53.113567948006633</c:v>
                </c:pt>
                <c:pt idx="1734">
                  <c:v>51.316274079576665</c:v>
                </c:pt>
                <c:pt idx="1735">
                  <c:v>50.212830510894293</c:v>
                </c:pt>
                <c:pt idx="1736">
                  <c:v>49.190635862450755</c:v>
                </c:pt>
                <c:pt idx="1737">
                  <c:v>48.293788327369462</c:v>
                </c:pt>
                <c:pt idx="1738">
                  <c:v>48.382734198926599</c:v>
                </c:pt>
                <c:pt idx="1739">
                  <c:v>47.940525178079142</c:v>
                </c:pt>
                <c:pt idx="1740">
                  <c:v>48.235244190055091</c:v>
                </c:pt>
                <c:pt idx="1741">
                  <c:v>48.667129889053165</c:v>
                </c:pt>
                <c:pt idx="1742">
                  <c:v>49.131101171999568</c:v>
                </c:pt>
                <c:pt idx="1743">
                  <c:v>49.741966138141343</c:v>
                </c:pt>
                <c:pt idx="1744">
                  <c:v>52.208416260690605</c:v>
                </c:pt>
                <c:pt idx="1745">
                  <c:v>54.312649286107238</c:v>
                </c:pt>
                <c:pt idx="1746">
                  <c:v>57.798377680161117</c:v>
                </c:pt>
                <c:pt idx="1747">
                  <c:v>62.002442883755265</c:v>
                </c:pt>
                <c:pt idx="1748">
                  <c:v>67.602447587637585</c:v>
                </c:pt>
                <c:pt idx="1749">
                  <c:v>73.308745983886496</c:v>
                </c:pt>
                <c:pt idx="1750">
                  <c:v>77.78268752554429</c:v>
                </c:pt>
                <c:pt idx="1751">
                  <c:v>82.887765481252444</c:v>
                </c:pt>
                <c:pt idx="1752">
                  <c:v>87.505696110676993</c:v>
                </c:pt>
                <c:pt idx="1753">
                  <c:v>90.300344672448247</c:v>
                </c:pt>
                <c:pt idx="1754">
                  <c:v>92.286696436964689</c:v>
                </c:pt>
                <c:pt idx="1755">
                  <c:v>93.15781224723959</c:v>
                </c:pt>
                <c:pt idx="1756">
                  <c:v>91.272274866521499</c:v>
                </c:pt>
                <c:pt idx="1757">
                  <c:v>88.850566388813078</c:v>
                </c:pt>
                <c:pt idx="1758">
                  <c:v>88.666369725138168</c:v>
                </c:pt>
                <c:pt idx="1759">
                  <c:v>87.824222836197251</c:v>
                </c:pt>
                <c:pt idx="1760">
                  <c:v>89.121940791227246</c:v>
                </c:pt>
                <c:pt idx="1761">
                  <c:v>89.902471287470661</c:v>
                </c:pt>
                <c:pt idx="1762">
                  <c:v>89.362883552487858</c:v>
                </c:pt>
                <c:pt idx="1763">
                  <c:v>89.593870031259016</c:v>
                </c:pt>
                <c:pt idx="1764">
                  <c:v>89.885596539613985</c:v>
                </c:pt>
                <c:pt idx="1765">
                  <c:v>90.86634202221579</c:v>
                </c:pt>
                <c:pt idx="1766">
                  <c:v>90.340833192064011</c:v>
                </c:pt>
                <c:pt idx="1767">
                  <c:v>90.184131854663192</c:v>
                </c:pt>
                <c:pt idx="1768">
                  <c:v>90.903467373770511</c:v>
                </c:pt>
                <c:pt idx="1769">
                  <c:v>90.942268418600563</c:v>
                </c:pt>
                <c:pt idx="1770">
                  <c:v>90.992057081208003</c:v>
                </c:pt>
                <c:pt idx="1771">
                  <c:v>92.585847109360557</c:v>
                </c:pt>
                <c:pt idx="1772">
                  <c:v>93.148213035139804</c:v>
                </c:pt>
                <c:pt idx="1773">
                  <c:v>94.037785940734224</c:v>
                </c:pt>
                <c:pt idx="1774">
                  <c:v>94.526821933748948</c:v>
                </c:pt>
                <c:pt idx="1775">
                  <c:v>94.382612622366224</c:v>
                </c:pt>
                <c:pt idx="1776">
                  <c:v>92.953969461973031</c:v>
                </c:pt>
                <c:pt idx="1777">
                  <c:v>92.141001749011764</c:v>
                </c:pt>
                <c:pt idx="1778">
                  <c:v>92.160491085889205</c:v>
                </c:pt>
                <c:pt idx="1779">
                  <c:v>91.390238597993942</c:v>
                </c:pt>
                <c:pt idx="1780">
                  <c:v>89.443129231809536</c:v>
                </c:pt>
                <c:pt idx="1781">
                  <c:v>88.425319117744664</c:v>
                </c:pt>
                <c:pt idx="1782">
                  <c:v>88.416408670863518</c:v>
                </c:pt>
                <c:pt idx="1783">
                  <c:v>88.727426042960545</c:v>
                </c:pt>
                <c:pt idx="1784">
                  <c:v>91.039638070035679</c:v>
                </c:pt>
                <c:pt idx="1785">
                  <c:v>92.471212107688203</c:v>
                </c:pt>
                <c:pt idx="1786">
                  <c:v>92.416148953538041</c:v>
                </c:pt>
                <c:pt idx="1787">
                  <c:v>94.260568863243378</c:v>
                </c:pt>
                <c:pt idx="1788">
                  <c:v>94.859478315221594</c:v>
                </c:pt>
                <c:pt idx="1789">
                  <c:v>95.64084439242761</c:v>
                </c:pt>
                <c:pt idx="1790">
                  <c:v>97.24688900385182</c:v>
                </c:pt>
                <c:pt idx="1791">
                  <c:v>97.073574830631443</c:v>
                </c:pt>
                <c:pt idx="1792">
                  <c:v>97.170089869433411</c:v>
                </c:pt>
                <c:pt idx="1793">
                  <c:v>97.789889751746983</c:v>
                </c:pt>
                <c:pt idx="1794">
                  <c:v>100.12773743900591</c:v>
                </c:pt>
                <c:pt idx="1795">
                  <c:v>101.10828082339225</c:v>
                </c:pt>
                <c:pt idx="1796">
                  <c:v>102.54728899405596</c:v>
                </c:pt>
                <c:pt idx="1797">
                  <c:v>105.42815736715059</c:v>
                </c:pt>
                <c:pt idx="1798">
                  <c:v>109.22496022831305</c:v>
                </c:pt>
                <c:pt idx="1799">
                  <c:v>113.3476741031556</c:v>
                </c:pt>
                <c:pt idx="1800">
                  <c:v>117.73717574781821</c:v>
                </c:pt>
                <c:pt idx="1801">
                  <c:v>121.70480778979378</c:v>
                </c:pt>
                <c:pt idx="1802">
                  <c:v>126.20647485031192</c:v>
                </c:pt>
                <c:pt idx="1803">
                  <c:v>131.39162448149705</c:v>
                </c:pt>
                <c:pt idx="1804">
                  <c:v>136.51319836419162</c:v>
                </c:pt>
                <c:pt idx="1805">
                  <c:v>142.35040202786323</c:v>
                </c:pt>
                <c:pt idx="1806">
                  <c:v>144.44384137728775</c:v>
                </c:pt>
                <c:pt idx="1807">
                  <c:v>144.43776393050325</c:v>
                </c:pt>
                <c:pt idx="1808">
                  <c:v>144.35386417044271</c:v>
                </c:pt>
                <c:pt idx="1809">
                  <c:v>143.22706874203837</c:v>
                </c:pt>
                <c:pt idx="1810">
                  <c:v>142.86178120206262</c:v>
                </c:pt>
                <c:pt idx="1811">
                  <c:v>142.11676199046025</c:v>
                </c:pt>
                <c:pt idx="1812">
                  <c:v>139.33120241076494</c:v>
                </c:pt>
                <c:pt idx="1813">
                  <c:v>144.08275439887569</c:v>
                </c:pt>
                <c:pt idx="1814">
                  <c:v>146.09061285734415</c:v>
                </c:pt>
                <c:pt idx="1815">
                  <c:v>143.04053390170017</c:v>
                </c:pt>
                <c:pt idx="1816">
                  <c:v>138.46322138850488</c:v>
                </c:pt>
                <c:pt idx="1817">
                  <c:v>131.91321097498269</c:v>
                </c:pt>
                <c:pt idx="1818">
                  <c:v>122.77534650642565</c:v>
                </c:pt>
                <c:pt idx="1819">
                  <c:v>111.6742755035086</c:v>
                </c:pt>
                <c:pt idx="1820">
                  <c:v>101.17871612969842</c:v>
                </c:pt>
                <c:pt idx="1821">
                  <c:v>91.972136455341783</c:v>
                </c:pt>
                <c:pt idx="1822">
                  <c:v>83.721527559926471</c:v>
                </c:pt>
                <c:pt idx="1823">
                  <c:v>76.563595745302152</c:v>
                </c:pt>
                <c:pt idx="1824">
                  <c:v>69.693403291411059</c:v>
                </c:pt>
                <c:pt idx="1825">
                  <c:v>64.572066093569873</c:v>
                </c:pt>
                <c:pt idx="1826">
                  <c:v>60.656049238024849</c:v>
                </c:pt>
                <c:pt idx="1827">
                  <c:v>57.501493201926358</c:v>
                </c:pt>
                <c:pt idx="1828">
                  <c:v>54.52473944639928</c:v>
                </c:pt>
                <c:pt idx="1829">
                  <c:v>53.03984007730449</c:v>
                </c:pt>
                <c:pt idx="1830">
                  <c:v>51.245041063862899</c:v>
                </c:pt>
                <c:pt idx="1831">
                  <c:v>50.143129204457487</c:v>
                </c:pt>
                <c:pt idx="1832">
                  <c:v>49.122353482246638</c:v>
                </c:pt>
                <c:pt idx="1833">
                  <c:v>48.226750876882186</c:v>
                </c:pt>
                <c:pt idx="1834">
                  <c:v>48.315573281122575</c:v>
                </c:pt>
                <c:pt idx="1835">
                  <c:v>47.873978098335186</c:v>
                </c:pt>
                <c:pt idx="1836">
                  <c:v>48.168288005706643</c:v>
                </c:pt>
                <c:pt idx="1837">
                  <c:v>48.599574196627891</c:v>
                </c:pt>
                <c:pt idx="1838">
                  <c:v>49.062901432938382</c:v>
                </c:pt>
                <c:pt idx="1839">
                  <c:v>49.672918446758736</c:v>
                </c:pt>
                <c:pt idx="1840">
                  <c:v>52.135944846843962</c:v>
                </c:pt>
                <c:pt idx="1841">
                  <c:v>54.237256949671156</c:v>
                </c:pt>
                <c:pt idx="1842">
                  <c:v>57.71814674330205</c:v>
                </c:pt>
                <c:pt idx="1843">
                  <c:v>61.916376210610181</c:v>
                </c:pt>
                <c:pt idx="1844">
                  <c:v>67.508607450221675</c:v>
                </c:pt>
                <c:pt idx="1845">
                  <c:v>73.206984834070184</c:v>
                </c:pt>
                <c:pt idx="1846">
                  <c:v>77.674716019386722</c:v>
                </c:pt>
                <c:pt idx="1847">
                  <c:v>82.772707527281554</c:v>
                </c:pt>
                <c:pt idx="1848">
                  <c:v>87.384227926598967</c:v>
                </c:pt>
                <c:pt idx="1849">
                  <c:v>90.174997187924419</c:v>
                </c:pt>
                <c:pt idx="1850">
                  <c:v>92.158591662887119</c:v>
                </c:pt>
                <c:pt idx="1851">
                  <c:v>93.028498262101522</c:v>
                </c:pt>
                <c:pt idx="1852">
                  <c:v>91.145578228731381</c:v>
                </c:pt>
                <c:pt idx="1853">
                  <c:v>88.727231366828889</c:v>
                </c:pt>
                <c:pt idx="1854">
                  <c:v>88.543290389757757</c:v>
                </c:pt>
                <c:pt idx="1855">
                  <c:v>87.702312499612034</c:v>
                </c:pt>
                <c:pt idx="1856">
                  <c:v>88.998229069698553</c:v>
                </c:pt>
                <c:pt idx="1857">
                  <c:v>89.777676097936904</c:v>
                </c:pt>
                <c:pt idx="1858">
                  <c:v>89.238837374106893</c:v>
                </c:pt>
                <c:pt idx="1859">
                  <c:v>89.469503216515264</c:v>
                </c:pt>
                <c:pt idx="1860">
                  <c:v>89.760824774212253</c:v>
                </c:pt>
                <c:pt idx="1861">
                  <c:v>90.740208866891933</c:v>
                </c:pt>
                <c:pt idx="1862">
                  <c:v>90.215429504719395</c:v>
                </c:pt>
                <c:pt idx="1863">
                  <c:v>90.058945687180085</c:v>
                </c:pt>
                <c:pt idx="1864">
                  <c:v>90.777282684098182</c:v>
                </c:pt>
                <c:pt idx="1865">
                  <c:v>90.816029868520687</c:v>
                </c:pt>
                <c:pt idx="1866">
                  <c:v>90.865749418616545</c:v>
                </c:pt>
                <c:pt idx="1867">
                  <c:v>92.457327079013339</c:v>
                </c:pt>
                <c:pt idx="1868">
                  <c:v>93.018912374835594</c:v>
                </c:pt>
                <c:pt idx="1869">
                  <c:v>93.907250448753317</c:v>
                </c:pt>
                <c:pt idx="1870">
                  <c:v>94.395607602370603</c:v>
                </c:pt>
                <c:pt idx="1871">
                  <c:v>94.25159847045002</c:v>
                </c:pt>
                <c:pt idx="1872">
                  <c:v>92.824938434563009</c:v>
                </c:pt>
                <c:pt idx="1873">
                  <c:v>92.013099216273474</c:v>
                </c:pt>
                <c:pt idx="1874">
                  <c:v>92.032561499662236</c:v>
                </c:pt>
                <c:pt idx="1875">
                  <c:v>91.263378212689261</c:v>
                </c:pt>
                <c:pt idx="1876">
                  <c:v>89.318971663000497</c:v>
                </c:pt>
                <c:pt idx="1877">
                  <c:v>88.302574388919609</c:v>
                </c:pt>
                <c:pt idx="1878">
                  <c:v>88.293676310785301</c:v>
                </c:pt>
                <c:pt idx="1879">
                  <c:v>88.604261954239689</c:v>
                </c:pt>
                <c:pt idx="1880">
                  <c:v>90.913264359443176</c:v>
                </c:pt>
                <c:pt idx="1881">
                  <c:v>92.34285120418761</c:v>
                </c:pt>
                <c:pt idx="1882">
                  <c:v>92.287864484162782</c:v>
                </c:pt>
                <c:pt idx="1883">
                  <c:v>94.129724122399338</c:v>
                </c:pt>
                <c:pt idx="1884">
                  <c:v>94.727802217714014</c:v>
                </c:pt>
                <c:pt idx="1885">
                  <c:v>95.508083667030462</c:v>
                </c:pt>
                <c:pt idx="1886">
                  <c:v>97.11189889989798</c:v>
                </c:pt>
                <c:pt idx="1887">
                  <c:v>96.938825307106441</c:v>
                </c:pt>
                <c:pt idx="1888">
                  <c:v>97.035206371698479</c:v>
                </c:pt>
                <c:pt idx="1889">
                  <c:v>97.654145898977561</c:v>
                </c:pt>
                <c:pt idx="1890">
                  <c:v>99.988748379057483</c:v>
                </c:pt>
                <c:pt idx="1891">
                  <c:v>100.96793065405772</c:v>
                </c:pt>
                <c:pt idx="1892">
                  <c:v>102.4049413123636</c:v>
                </c:pt>
                <c:pt idx="1893">
                  <c:v>105.28181070178742</c:v>
                </c:pt>
                <c:pt idx="1894">
                  <c:v>109.07334315462968</c:v>
                </c:pt>
                <c:pt idx="1895">
                  <c:v>113.19033421838554</c:v>
                </c:pt>
                <c:pt idx="1896">
                  <c:v>117.57374271920172</c:v>
                </c:pt>
                <c:pt idx="1897">
                  <c:v>121.53586722188956</c:v>
                </c:pt>
                <c:pt idx="1898">
                  <c:v>126.03128543978981</c:v>
                </c:pt>
                <c:pt idx="1899">
                  <c:v>131.20923747427133</c:v>
                </c:pt>
                <c:pt idx="1900">
                  <c:v>136.32370201086843</c:v>
                </c:pt>
                <c:pt idx="1901">
                  <c:v>142.15280295025309</c:v>
                </c:pt>
                <c:pt idx="1902">
                  <c:v>144.24333635997823</c:v>
                </c:pt>
                <c:pt idx="1903">
                  <c:v>144.23726734940371</c:v>
                </c:pt>
                <c:pt idx="1904">
                  <c:v>144.15348405206444</c:v>
                </c:pt>
                <c:pt idx="1905">
                  <c:v>143.02825274806111</c:v>
                </c:pt>
                <c:pt idx="1906">
                  <c:v>142.6634722700953</c:v>
                </c:pt>
                <c:pt idx="1907">
                  <c:v>141.91948723266398</c:v>
                </c:pt>
                <c:pt idx="1908">
                  <c:v>139.13779433683985</c:v>
                </c:pt>
                <c:pt idx="1909">
                  <c:v>143.88275061270323</c:v>
                </c:pt>
                <c:pt idx="1910">
                  <c:v>145.88782192780073</c:v>
                </c:pt>
                <c:pt idx="1911">
                  <c:v>142.84197683999059</c:v>
                </c:pt>
                <c:pt idx="1912">
                  <c:v>138.27101817418631</c:v>
                </c:pt>
                <c:pt idx="1913">
                  <c:v>131.73009994444169</c:v>
                </c:pt>
                <c:pt idx="1914">
                  <c:v>122.60491990504393</c:v>
                </c:pt>
                <c:pt idx="1915">
                  <c:v>111.51925849254187</c:v>
                </c:pt>
                <c:pt idx="1916">
                  <c:v>101.03826818788588</c:v>
                </c:pt>
                <c:pt idx="1917">
                  <c:v>91.844468327464966</c:v>
                </c:pt>
                <c:pt idx="1918">
                  <c:v>83.60531224626186</c:v>
                </c:pt>
                <c:pt idx="1919">
                  <c:v>76.457316481722515</c:v>
                </c:pt>
                <c:pt idx="1920">
                  <c:v>69.601396887148596</c:v>
                </c:pt>
                <c:pt idx="1921">
                  <c:v>64.486820670954671</c:v>
                </c:pt>
                <c:pt idx="1922">
                  <c:v>60.575973582028787</c:v>
                </c:pt>
                <c:pt idx="1923">
                  <c:v>57.425582062860428</c:v>
                </c:pt>
                <c:pt idx="1924">
                  <c:v>54.45275809690434</c:v>
                </c:pt>
                <c:pt idx="1925">
                  <c:v>52.969819031729138</c:v>
                </c:pt>
                <c:pt idx="1926">
                  <c:v>51.177389439148087</c:v>
                </c:pt>
                <c:pt idx="1927">
                  <c:v>50.076932279085952</c:v>
                </c:pt>
                <c:pt idx="1928">
                  <c:v>49.057504143580921</c:v>
                </c:pt>
                <c:pt idx="1929">
                  <c:v>48.163083876450457</c:v>
                </c:pt>
                <c:pt idx="1930">
                  <c:v>48.251789020955385</c:v>
                </c:pt>
                <c:pt idx="1931">
                  <c:v>47.810776814217228</c:v>
                </c:pt>
                <c:pt idx="1932">
                  <c:v>48.10469818558618</c:v>
                </c:pt>
                <c:pt idx="1933">
                  <c:v>48.535415009971132</c:v>
                </c:pt>
                <c:pt idx="1934">
                  <c:v>48.998130580456781</c:v>
                </c:pt>
                <c:pt idx="1935">
                  <c:v>49.607342274557766</c:v>
                </c:pt>
                <c:pt idx="1936">
                  <c:v>52.067117087089898</c:v>
                </c:pt>
                <c:pt idx="1937">
                  <c:v>54.165655122908106</c:v>
                </c:pt>
                <c:pt idx="1938">
                  <c:v>57.64194958701826</c:v>
                </c:pt>
                <c:pt idx="1939">
                  <c:v>61.834636722063742</c:v>
                </c:pt>
                <c:pt idx="1940">
                  <c:v>67.419485324813479</c:v>
                </c:pt>
                <c:pt idx="1941">
                  <c:v>73.11033994196589</c:v>
                </c:pt>
                <c:pt idx="1942">
                  <c:v>77.572173009782645</c:v>
                </c:pt>
                <c:pt idx="1943">
                  <c:v>82.663434356063192</c:v>
                </c:pt>
                <c:pt idx="1944">
                  <c:v>87.268866813192588</c:v>
                </c:pt>
                <c:pt idx="1945">
                  <c:v>90.055951814132754</c:v>
                </c:pt>
                <c:pt idx="1946">
                  <c:v>92.036927628124161</c:v>
                </c:pt>
                <c:pt idx="1947">
                  <c:v>92.905685811929672</c:v>
                </c:pt>
                <c:pt idx="1948">
                  <c:v>91.025251533216405</c:v>
                </c:pt>
                <c:pt idx="1949">
                  <c:v>88.610097274752874</c:v>
                </c:pt>
                <c:pt idx="1950">
                  <c:v>88.426399129099053</c:v>
                </c:pt>
                <c:pt idx="1951">
                  <c:v>87.586531463853845</c:v>
                </c:pt>
                <c:pt idx="1952">
                  <c:v>88.880737217446892</c:v>
                </c:pt>
                <c:pt idx="1953">
                  <c:v>89.659155251332919</c:v>
                </c:pt>
                <c:pt idx="1954">
                  <c:v>89.121027880530804</c:v>
                </c:pt>
                <c:pt idx="1955">
                  <c:v>89.351389207249838</c:v>
                </c:pt>
                <c:pt idx="1956">
                  <c:v>89.642326174042353</c:v>
                </c:pt>
                <c:pt idx="1957">
                  <c:v>90.62041732356667</c:v>
                </c:pt>
                <c:pt idx="1958">
                  <c:v>90.09633075382304</c:v>
                </c:pt>
                <c:pt idx="1959">
                  <c:v>89.940053519872663</c:v>
                </c:pt>
                <c:pt idx="1960">
                  <c:v>90.657442197423151</c:v>
                </c:pt>
                <c:pt idx="1961">
                  <c:v>90.696138229384374</c:v>
                </c:pt>
                <c:pt idx="1962">
                  <c:v>90.745792141746833</c:v>
                </c:pt>
                <c:pt idx="1963">
                  <c:v>92.3352686658707</c:v>
                </c:pt>
                <c:pt idx="1964">
                  <c:v>92.896112579563308</c:v>
                </c:pt>
                <c:pt idx="1965">
                  <c:v>93.783277905586829</c:v>
                </c:pt>
                <c:pt idx="1966">
                  <c:v>94.270990349897659</c:v>
                </c:pt>
                <c:pt idx="1967">
                  <c:v>94.127171332992035</c:v>
                </c:pt>
                <c:pt idx="1968">
                  <c:v>92.702394715819082</c:v>
                </c:pt>
                <c:pt idx="1969">
                  <c:v>91.891627254737358</c:v>
                </c:pt>
                <c:pt idx="1970">
                  <c:v>91.911063844808993</c:v>
                </c:pt>
                <c:pt idx="1971">
                  <c:v>91.142896002413423</c:v>
                </c:pt>
                <c:pt idx="1972">
                  <c:v>89.201056379386472</c:v>
                </c:pt>
                <c:pt idx="1973">
                  <c:v>88.186000911761766</c:v>
                </c:pt>
                <c:pt idx="1974">
                  <c:v>88.177114580509311</c:v>
                </c:pt>
                <c:pt idx="1975">
                  <c:v>88.487290201394558</c:v>
                </c:pt>
                <c:pt idx="1976">
                  <c:v>90.793244355275775</c:v>
                </c:pt>
                <c:pt idx="1977">
                  <c:v>92.220943917451805</c:v>
                </c:pt>
                <c:pt idx="1978">
                  <c:v>92.166029788664488</c:v>
                </c:pt>
                <c:pt idx="1979">
                  <c:v>94.005457878512416</c:v>
                </c:pt>
                <c:pt idx="1980">
                  <c:v>94.602746415383692</c:v>
                </c:pt>
                <c:pt idx="1981">
                  <c:v>95.381997768778945</c:v>
                </c:pt>
                <c:pt idx="1982">
                  <c:v>96.983695709826733</c:v>
                </c:pt>
                <c:pt idx="1983">
                  <c:v>96.810850601772543</c:v>
                </c:pt>
                <c:pt idx="1984">
                  <c:v>96.907104427992337</c:v>
                </c:pt>
                <c:pt idx="1985">
                  <c:v>97.525226856411663</c:v>
                </c:pt>
                <c:pt idx="1986">
                  <c:v>99.856747288988799</c:v>
                </c:pt>
                <c:pt idx="1987">
                  <c:v>100.83463688726522</c:v>
                </c:pt>
                <c:pt idx="1988">
                  <c:v>102.26975046238512</c:v>
                </c:pt>
                <c:pt idx="1989">
                  <c:v>105.14282192552679</c:v>
                </c:pt>
                <c:pt idx="1990">
                  <c:v>108.92934895100926</c:v>
                </c:pt>
                <c:pt idx="1991">
                  <c:v>113.04090493014782</c:v>
                </c:pt>
                <c:pt idx="1992">
                  <c:v>117.41852663285216</c:v>
                </c:pt>
                <c:pt idx="1993">
                  <c:v>121.37542049947524</c:v>
                </c:pt>
                <c:pt idx="1994">
                  <c:v>125.86490404857827</c:v>
                </c:pt>
                <c:pt idx="1995">
                  <c:v>131.0360203608015</c:v>
                </c:pt>
                <c:pt idx="1996">
                  <c:v>136.14373298875995</c:v>
                </c:pt>
                <c:pt idx="1997">
                  <c:v>141.96513858551265</c:v>
                </c:pt>
                <c:pt idx="1998">
                  <c:v>144.05291215782222</c:v>
                </c:pt>
                <c:pt idx="1999">
                  <c:v>144.04685115930931</c:v>
                </c:pt>
                <c:pt idx="2000">
                  <c:v>143.96317846928096</c:v>
                </c:pt>
                <c:pt idx="2001">
                  <c:v>142.83943265000582</c:v>
                </c:pt>
                <c:pt idx="2002">
                  <c:v>142.47513374043149</c:v>
                </c:pt>
                <c:pt idx="2003">
                  <c:v>141.7321308818706</c:v>
                </c:pt>
                <c:pt idx="2004">
                  <c:v>138.95411026418213</c:v>
                </c:pt>
                <c:pt idx="2005">
                  <c:v>143.69280244122544</c:v>
                </c:pt>
                <c:pt idx="2006">
                  <c:v>145.69522674249839</c:v>
                </c:pt>
                <c:pt idx="2007">
                  <c:v>142.65340265583373</c:v>
                </c:pt>
                <c:pt idx="2008">
                  <c:v>138.08847838426212</c:v>
                </c:pt>
                <c:pt idx="2009">
                  <c:v>131.5561952094649</c:v>
                </c:pt>
                <c:pt idx="2010">
                  <c:v>122.44306186263806</c:v>
                </c:pt>
                <c:pt idx="2011">
                  <c:v>111.37203529069862</c:v>
                </c:pt>
                <c:pt idx="2012">
                  <c:v>100.90488156433408</c:v>
                </c:pt>
                <c:pt idx="2013">
                  <c:v>91.723218985588616</c:v>
                </c:pt>
                <c:pt idx="2014">
                  <c:v>83.494939904063912</c:v>
                </c:pt>
                <c:pt idx="2015">
                  <c:v>76.356380633610357</c:v>
                </c:pt>
                <c:pt idx="2016">
                  <c:v>69.514229701836271</c:v>
                </c:pt>
                <c:pt idx="2017">
                  <c:v>64.406058863016511</c:v>
                </c:pt>
                <c:pt idx="2018">
                  <c:v>60.500109628848932</c:v>
                </c:pt>
                <c:pt idx="2019">
                  <c:v>57.353663587410033</c:v>
                </c:pt>
                <c:pt idx="2020">
                  <c:v>54.384562717672289</c:v>
                </c:pt>
                <c:pt idx="2021">
                  <c:v>52.903480851204037</c:v>
                </c:pt>
                <c:pt idx="2022">
                  <c:v>51.113296056133436</c:v>
                </c:pt>
                <c:pt idx="2023">
                  <c:v>50.014217083255595</c:v>
                </c:pt>
                <c:pt idx="2024">
                  <c:v>48.996065656052032</c:v>
                </c:pt>
                <c:pt idx="2025">
                  <c:v>48.102765540249834</c:v>
                </c:pt>
                <c:pt idx="2026">
                  <c:v>48.191359592476246</c:v>
                </c:pt>
                <c:pt idx="2027">
                  <c:v>47.750899699261495</c:v>
                </c:pt>
                <c:pt idx="2028">
                  <c:v>48.044452970279146</c:v>
                </c:pt>
                <c:pt idx="2029">
                  <c:v>48.47463037484026</c:v>
                </c:pt>
                <c:pt idx="2030">
                  <c:v>48.936766451009937</c:v>
                </c:pt>
                <c:pt idx="2031">
                  <c:v>49.545215182426134</c:v>
                </c:pt>
                <c:pt idx="2032">
                  <c:v>52.001909429675095</c:v>
                </c:pt>
                <c:pt idx="2033">
                  <c:v>54.097819304823631</c:v>
                </c:pt>
                <c:pt idx="2034">
                  <c:v>57.569760137867377</c:v>
                </c:pt>
                <c:pt idx="2035">
                  <c:v>61.757196448176551</c:v>
                </c:pt>
                <c:pt idx="2036">
                  <c:v>67.335050715253871</c:v>
                </c:pt>
                <c:pt idx="2037">
                  <c:v>73.018778237244632</c:v>
                </c:pt>
                <c:pt idx="2038">
                  <c:v>77.475023408162059</c:v>
                </c:pt>
                <c:pt idx="2039">
                  <c:v>82.559908576074164</c:v>
                </c:pt>
                <c:pt idx="2040">
                  <c:v>87.159573295738667</c:v>
                </c:pt>
                <c:pt idx="2041">
                  <c:v>89.94316781565945</c:v>
                </c:pt>
                <c:pt idx="2042">
                  <c:v>91.921662701198258</c:v>
                </c:pt>
                <c:pt idx="2043">
                  <c:v>92.789332872277228</c:v>
                </c:pt>
                <c:pt idx="2044">
                  <c:v>90.911253606114997</c:v>
                </c:pt>
                <c:pt idx="2045">
                  <c:v>88.49912403118114</c:v>
                </c:pt>
                <c:pt idx="2046">
                  <c:v>88.315655944851102</c:v>
                </c:pt>
                <c:pt idx="2047">
                  <c:v>87.476840110512896</c:v>
                </c:pt>
                <c:pt idx="2048">
                  <c:v>88.76942503064852</c:v>
                </c:pt>
                <c:pt idx="2049">
                  <c:v>89.546868191729629</c:v>
                </c:pt>
                <c:pt idx="2050">
                  <c:v>89.009414759244137</c:v>
                </c:pt>
                <c:pt idx="2051">
                  <c:v>89.239487586746876</c:v>
                </c:pt>
                <c:pt idx="2052">
                  <c:v>89.530060190787609</c:v>
                </c:pt>
                <c:pt idx="2053">
                  <c:v>90.506926401498959</c:v>
                </c:pt>
                <c:pt idx="2054">
                  <c:v>89.98349618569631</c:v>
                </c:pt>
                <c:pt idx="2055">
                  <c:v>89.827414669751903</c:v>
                </c:pt>
                <c:pt idx="2056">
                  <c:v>90.543904906256756</c:v>
                </c:pt>
                <c:pt idx="2057">
                  <c:v>90.58255247619941</c:v>
                </c:pt>
                <c:pt idx="2058">
                  <c:v>90.632144203146424</c:v>
                </c:pt>
                <c:pt idx="2059">
                  <c:v>92.219630103505196</c:v>
                </c:pt>
                <c:pt idx="2060">
                  <c:v>92.779771629206437</c:v>
                </c:pt>
                <c:pt idx="2061">
                  <c:v>93.665825889822713</c:v>
                </c:pt>
                <c:pt idx="2062">
                  <c:v>94.15292753430893</c:v>
                </c:pt>
                <c:pt idx="2063">
                  <c:v>94.009288633025378</c:v>
                </c:pt>
                <c:pt idx="2064">
                  <c:v>92.586296373250022</c:v>
                </c:pt>
                <c:pt idx="2065">
                  <c:v>91.776544298650265</c:v>
                </c:pt>
                <c:pt idx="2066">
                  <c:v>91.795956546784439</c:v>
                </c:pt>
                <c:pt idx="2067">
                  <c:v>91.028750740090217</c:v>
                </c:pt>
                <c:pt idx="2068">
                  <c:v>89.089343032252316</c:v>
                </c:pt>
                <c:pt idx="2069">
                  <c:v>88.075558796700619</c:v>
                </c:pt>
                <c:pt idx="2070">
                  <c:v>88.066683594484601</c:v>
                </c:pt>
                <c:pt idx="2071">
                  <c:v>88.376470758571074</c:v>
                </c:pt>
                <c:pt idx="2072">
                  <c:v>90.679536988616803</c:v>
                </c:pt>
                <c:pt idx="2073">
                  <c:v>92.105448532766289</c:v>
                </c:pt>
                <c:pt idx="2074">
                  <c:v>92.050603177168227</c:v>
                </c:pt>
                <c:pt idx="2075">
                  <c:v>93.887727609670932</c:v>
                </c:pt>
                <c:pt idx="2076">
                  <c:v>94.484268116144747</c:v>
                </c:pt>
                <c:pt idx="2077">
                  <c:v>95.262543553104933</c:v>
                </c:pt>
                <c:pt idx="2078">
                  <c:v>96.862235564566731</c:v>
                </c:pt>
                <c:pt idx="2079">
                  <c:v>96.68960692374219</c:v>
                </c:pt>
                <c:pt idx="2080">
                  <c:v>96.785740203888452</c:v>
                </c:pt>
                <c:pt idx="2081">
                  <c:v>97.403088510024702</c:v>
                </c:pt>
                <c:pt idx="2082">
                  <c:v>99.731689000148165</c:v>
                </c:pt>
                <c:pt idx="2083">
                  <c:v>100.70835391202976</c:v>
                </c:pt>
                <c:pt idx="2084">
                  <c:v>102.14167018398419</c:v>
                </c:pt>
                <c:pt idx="2085">
                  <c:v>105.01114347864298</c:v>
                </c:pt>
                <c:pt idx="2086">
                  <c:v>108.79292834494933</c:v>
                </c:pt>
                <c:pt idx="2087">
                  <c:v>112.89933510614134</c:v>
                </c:pt>
                <c:pt idx="2088">
                  <c:v>117.27147437631913</c:v>
                </c:pt>
                <c:pt idx="2089">
                  <c:v>121.2234127202608</c:v>
                </c:pt>
                <c:pt idx="2090">
                  <c:v>125.70727374363901</c:v>
                </c:pt>
                <c:pt idx="2091">
                  <c:v>130.8719138689749</c:v>
                </c:pt>
                <c:pt idx="2092">
                  <c:v>135.97322971535891</c:v>
                </c:pt>
                <c:pt idx="2093">
                  <c:v>141.78734471791202</c:v>
                </c:pt>
                <c:pt idx="2094">
                  <c:v>143.87250361071793</c:v>
                </c:pt>
                <c:pt idx="2095">
                  <c:v>143.86645020285988</c:v>
                </c:pt>
                <c:pt idx="2096">
                  <c:v>143.78288230258002</c:v>
                </c:pt>
                <c:pt idx="2097">
                  <c:v>142.66054383666923</c:v>
                </c:pt>
                <c:pt idx="2098">
                  <c:v>142.29670116665304</c:v>
                </c:pt>
                <c:pt idx="2099">
                  <c:v>141.55462882774771</c:v>
                </c:pt>
                <c:pt idx="2100">
                  <c:v>138.78008733905398</c:v>
                </c:pt>
                <c:pt idx="2101">
                  <c:v>143.51284488723053</c:v>
                </c:pt>
                <c:pt idx="2102">
                  <c:v>145.51276139845976</c:v>
                </c:pt>
                <c:pt idx="2103">
                  <c:v>142.47474682217432</c:v>
                </c:pt>
                <c:pt idx="2104">
                  <c:v>137.91553955654959</c:v>
                </c:pt>
                <c:pt idx="2105">
                  <c:v>131.39143726264666</c:v>
                </c:pt>
                <c:pt idx="2106">
                  <c:v>122.28971699398701</c:v>
                </c:pt>
                <c:pt idx="2107">
                  <c:v>111.23255552056504</c:v>
                </c:pt>
                <c:pt idx="2108">
                  <c:v>100.77851061628404</c:v>
                </c:pt>
                <c:pt idx="2109">
                  <c:v>91.608346940136371</c:v>
                </c:pt>
                <c:pt idx="2110">
                  <c:v>83.390372765690813</c:v>
                </c:pt>
                <c:pt idx="2111">
                  <c:v>76.26075366234052</c:v>
                </c:pt>
                <c:pt idx="2112">
                  <c:v>69.43186784902548</c:v>
                </c:pt>
                <c:pt idx="2113">
                  <c:v>64.329749273412304</c:v>
                </c:pt>
                <c:pt idx="2114">
                  <c:v>60.428427886194775</c:v>
                </c:pt>
                <c:pt idx="2115">
                  <c:v>57.285709817098436</c:v>
                </c:pt>
                <c:pt idx="2116">
                  <c:v>54.320126797588799</c:v>
                </c:pt>
                <c:pt idx="2117">
                  <c:v>52.840799746605235</c:v>
                </c:pt>
                <c:pt idx="2118">
                  <c:v>51.052735998365307</c:v>
                </c:pt>
                <c:pt idx="2119">
                  <c:v>49.954959236286314</c:v>
                </c:pt>
                <c:pt idx="2120">
                  <c:v>48.938014135303249</c:v>
                </c:pt>
                <c:pt idx="2121">
                  <c:v>48.045772419385059</c:v>
                </c:pt>
                <c:pt idx="2122">
                  <c:v>48.13426150360246</c:v>
                </c:pt>
                <c:pt idx="2123">
                  <c:v>47.694323476098518</c:v>
                </c:pt>
                <c:pt idx="2124">
                  <c:v>47.987528939316185</c:v>
                </c:pt>
                <c:pt idx="2125">
                  <c:v>48.417196661065169</c:v>
                </c:pt>
                <c:pt idx="2126">
                  <c:v>48.878785189147976</c:v>
                </c:pt>
                <c:pt idx="2127">
                  <c:v>49.486513018310426</c:v>
                </c:pt>
                <c:pt idx="2128">
                  <c:v>51.940296524969135</c:v>
                </c:pt>
                <c:pt idx="2129">
                  <c:v>54.03372312408365</c:v>
                </c:pt>
                <c:pt idx="2130">
                  <c:v>57.501550332030988</c:v>
                </c:pt>
                <c:pt idx="2131">
                  <c:v>61.68402528385969</c:v>
                </c:pt>
                <c:pt idx="2132">
                  <c:v>67.2552707973895</c:v>
                </c:pt>
                <c:pt idx="2133">
                  <c:v>72.932264125078021</c:v>
                </c:pt>
                <c:pt idx="2134">
                  <c:v>77.383229447388459</c:v>
                </c:pt>
                <c:pt idx="2135">
                  <c:v>82.462089941423642</c:v>
                </c:pt>
                <c:pt idx="2136">
                  <c:v>87.056304886124877</c:v>
                </c:pt>
                <c:pt idx="2137">
                  <c:v>89.836601347459421</c:v>
                </c:pt>
                <c:pt idx="2138">
                  <c:v>91.812752072597576</c:v>
                </c:pt>
                <c:pt idx="2139">
                  <c:v>92.679394210664782</c:v>
                </c:pt>
                <c:pt idx="2140">
                  <c:v>90.803540130464484</c:v>
                </c:pt>
                <c:pt idx="2141">
                  <c:v>88.3942684950038</c:v>
                </c:pt>
                <c:pt idx="2142">
                  <c:v>88.211017785340189</c:v>
                </c:pt>
                <c:pt idx="2143">
                  <c:v>87.373195796817129</c:v>
                </c:pt>
                <c:pt idx="2144">
                  <c:v>88.664249236428645</c:v>
                </c:pt>
                <c:pt idx="2145">
                  <c:v>89.440771267268119</c:v>
                </c:pt>
                <c:pt idx="2146">
                  <c:v>88.903954620383061</c:v>
                </c:pt>
                <c:pt idx="2147">
                  <c:v>89.133754852987806</c:v>
                </c:pt>
                <c:pt idx="2148">
                  <c:v>89.423983180782528</c:v>
                </c:pt>
                <c:pt idx="2149">
                  <c:v>90.399691980825494</c:v>
                </c:pt>
                <c:pt idx="2150">
                  <c:v>89.876881935635041</c:v>
                </c:pt>
                <c:pt idx="2151">
                  <c:v>89.720985348199491</c:v>
                </c:pt>
                <c:pt idx="2152">
                  <c:v>90.436626672709593</c:v>
                </c:pt>
                <c:pt idx="2153">
                  <c:v>90.475228452236664</c:v>
                </c:pt>
                <c:pt idx="2154">
                  <c:v>90.524761421911478</c:v>
                </c:pt>
                <c:pt idx="2155">
                  <c:v>92.110366437153289</c:v>
                </c:pt>
                <c:pt idx="2156">
                  <c:v>92.669844295946447</c:v>
                </c:pt>
                <c:pt idx="2157">
                  <c:v>93.554848741713201</c:v>
                </c:pt>
                <c:pt idx="2158">
                  <c:v>94.04137325840675</c:v>
                </c:pt>
                <c:pt idx="2159">
                  <c:v>93.897904543372761</c:v>
                </c:pt>
                <c:pt idx="2160">
                  <c:v>92.476598273351641</c:v>
                </c:pt>
                <c:pt idx="2161">
                  <c:v>91.667805609241896</c:v>
                </c:pt>
                <c:pt idx="2162">
                  <c:v>91.687194857355365</c:v>
                </c:pt>
                <c:pt idx="2163">
                  <c:v>90.92089805148008</c:v>
                </c:pt>
                <c:pt idx="2164">
                  <c:v>88.983788192771158</c:v>
                </c:pt>
                <c:pt idx="2165">
                  <c:v>87.971205109103735</c:v>
                </c:pt>
                <c:pt idx="2166">
                  <c:v>87.962340422405219</c:v>
                </c:pt>
                <c:pt idx="2167">
                  <c:v>88.271760544449791</c:v>
                </c:pt>
                <c:pt idx="2168">
                  <c:v>90.572098055459634</c:v>
                </c:pt>
                <c:pt idx="2169">
                  <c:v>91.996320151028243</c:v>
                </c:pt>
                <c:pt idx="2170">
                  <c:v>91.9415397773069</c:v>
                </c:pt>
                <c:pt idx="2171">
                  <c:v>93.776487547955568</c:v>
                </c:pt>
                <c:pt idx="2172">
                  <c:v>94.372321261279254</c:v>
                </c:pt>
                <c:pt idx="2173">
                  <c:v>95.149674581900655</c:v>
                </c:pt>
                <c:pt idx="2174">
                  <c:v>96.747471246200377</c:v>
                </c:pt>
                <c:pt idx="2175">
                  <c:v>96.575047139249932</c:v>
                </c:pt>
                <c:pt idx="2176">
                  <c:v>96.671066518758821</c:v>
                </c:pt>
                <c:pt idx="2177">
                  <c:v>97.287683378246811</c:v>
                </c:pt>
                <c:pt idx="2178">
                  <c:v>99.613524895831176</c:v>
                </c:pt>
                <c:pt idx="2179">
                  <c:v>100.58903263554726</c:v>
                </c:pt>
                <c:pt idx="2180">
                  <c:v>102.02065068565086</c:v>
                </c:pt>
                <c:pt idx="2181">
                  <c:v>104.88672417082961</c:v>
                </c:pt>
                <c:pt idx="2182">
                  <c:v>108.66402830261789</c:v>
                </c:pt>
                <c:pt idx="2183">
                  <c:v>112.76556971076353</c:v>
                </c:pt>
                <c:pt idx="2184">
                  <c:v>117.13252878269152</c:v>
                </c:pt>
                <c:pt idx="2185">
                  <c:v>121.07978479086398</c:v>
                </c:pt>
                <c:pt idx="2186">
                  <c:v>125.55833324581964</c:v>
                </c:pt>
                <c:pt idx="2187">
                  <c:v>130.71685420200635</c:v>
                </c:pt>
                <c:pt idx="2188">
                  <c:v>135.81212590711615</c:v>
                </c:pt>
                <c:pt idx="2189">
                  <c:v>141.61935222966636</c:v>
                </c:pt>
                <c:pt idx="2190">
                  <c:v>143.70204058441766</c:v>
                </c:pt>
                <c:pt idx="2191">
                  <c:v>143.69599434875855</c:v>
                </c:pt>
                <c:pt idx="2192">
                  <c:v>143.61252546140216</c:v>
                </c:pt>
                <c:pt idx="2193">
                  <c:v>142.49151676460383</c:v>
                </c:pt>
                <c:pt idx="2194">
                  <c:v>142.12810518267653</c:v>
                </c:pt>
                <c:pt idx="2195">
                  <c:v>141.38691206595368</c:v>
                </c:pt>
                <c:pt idx="2196">
                  <c:v>138.61565790963331</c:v>
                </c:pt>
                <c:pt idx="2197">
                  <c:v>143.34280799179544</c:v>
                </c:pt>
                <c:pt idx="2198">
                  <c:v>145.34035496185246</c:v>
                </c:pt>
                <c:pt idx="2199">
                  <c:v>142.30593988613612</c:v>
                </c:pt>
                <c:pt idx="2200">
                  <c:v>137.7521344606721</c:v>
                </c:pt>
                <c:pt idx="2201">
                  <c:v>131.23576205394707</c:v>
                </c:pt>
                <c:pt idx="2202">
                  <c:v>122.1448256859119</c:v>
                </c:pt>
                <c:pt idx="2203">
                  <c:v>111.10076495905196</c:v>
                </c:pt>
                <c:pt idx="2204">
                  <c:v>100.659106216732</c:v>
                </c:pt>
                <c:pt idx="2205">
                  <c:v>91.499807534330003</c:v>
                </c:pt>
                <c:pt idx="2206">
                  <c:v>83.291570180421218</c:v>
                </c:pt>
                <c:pt idx="2207">
                  <c:v>76.170398392702651</c:v>
                </c:pt>
                <c:pt idx="2208">
                  <c:v>77.35547309249722</c:v>
                </c:pt>
                <c:pt idx="2209">
                  <c:v>72.442907392919423</c:v>
                </c:pt>
                <c:pt idx="2210">
                  <c:v>67.459715095692872</c:v>
                </c:pt>
                <c:pt idx="2211">
                  <c:v>62.505266610590091</c:v>
                </c:pt>
                <c:pt idx="2212">
                  <c:v>59.82136403789859</c:v>
                </c:pt>
                <c:pt idx="2213">
                  <c:v>58.092045843442918</c:v>
                </c:pt>
                <c:pt idx="2214">
                  <c:v>55.479650663244669</c:v>
                </c:pt>
                <c:pt idx="2215">
                  <c:v>54.522159121657047</c:v>
                </c:pt>
                <c:pt idx="2216">
                  <c:v>53.035058608830461</c:v>
                </c:pt>
                <c:pt idx="2217">
                  <c:v>51.888397011309763</c:v>
                </c:pt>
                <c:pt idx="2218">
                  <c:v>50.286476154602916</c:v>
                </c:pt>
                <c:pt idx="2219">
                  <c:v>50.290244299418234</c:v>
                </c:pt>
                <c:pt idx="2220">
                  <c:v>49.157171979411501</c:v>
                </c:pt>
                <c:pt idx="2221">
                  <c:v>50.322419428880991</c:v>
                </c:pt>
                <c:pt idx="2222">
                  <c:v>50.737338644432384</c:v>
                </c:pt>
                <c:pt idx="2223">
                  <c:v>51.318966746773889</c:v>
                </c:pt>
                <c:pt idx="2224">
                  <c:v>53.398954765976669</c:v>
                </c:pt>
                <c:pt idx="2225">
                  <c:v>54.71577638100743</c:v>
                </c:pt>
                <c:pt idx="2226">
                  <c:v>56.368060150290212</c:v>
                </c:pt>
                <c:pt idx="2227">
                  <c:v>58.407341578310444</c:v>
                </c:pt>
                <c:pt idx="2228">
                  <c:v>60.436616348337608</c:v>
                </c:pt>
                <c:pt idx="2229">
                  <c:v>63.293988673767757</c:v>
                </c:pt>
                <c:pt idx="2230">
                  <c:v>65.367724670669389</c:v>
                </c:pt>
                <c:pt idx="2231">
                  <c:v>68.110585560840605</c:v>
                </c:pt>
                <c:pt idx="2232">
                  <c:v>71.624540008784322</c:v>
                </c:pt>
                <c:pt idx="2233">
                  <c:v>75.459566692753668</c:v>
                </c:pt>
                <c:pt idx="2234">
                  <c:v>78.403865724105145</c:v>
                </c:pt>
                <c:pt idx="2235">
                  <c:v>83.181968814405408</c:v>
                </c:pt>
                <c:pt idx="2236">
                  <c:v>86.87528569470696</c:v>
                </c:pt>
                <c:pt idx="2237">
                  <c:v>90.573840512447759</c:v>
                </c:pt>
                <c:pt idx="2238">
                  <c:v>93.086036723306066</c:v>
                </c:pt>
                <c:pt idx="2239">
                  <c:v>97.226061587693053</c:v>
                </c:pt>
                <c:pt idx="2240">
                  <c:v>101.01003369196931</c:v>
                </c:pt>
                <c:pt idx="2241">
                  <c:v>101.70316970113785</c:v>
                </c:pt>
                <c:pt idx="2242">
                  <c:v>102.20727254682357</c:v>
                </c:pt>
                <c:pt idx="2243">
                  <c:v>104.51604207353981</c:v>
                </c:pt>
                <c:pt idx="2244">
                  <c:v>107.21244328718424</c:v>
                </c:pt>
                <c:pt idx="2245">
                  <c:v>108.33562873009188</c:v>
                </c:pt>
                <c:pt idx="2246">
                  <c:v>110.23639210999534</c:v>
                </c:pt>
                <c:pt idx="2247">
                  <c:v>113.90401463762451</c:v>
                </c:pt>
                <c:pt idx="2248">
                  <c:v>115.83154769642155</c:v>
                </c:pt>
                <c:pt idx="2249">
                  <c:v>117.6542787772383</c:v>
                </c:pt>
                <c:pt idx="2250">
                  <c:v>117.88798390992035</c:v>
                </c:pt>
                <c:pt idx="2251">
                  <c:v>118.07910468326975</c:v>
                </c:pt>
                <c:pt idx="2252">
                  <c:v>118.72137614108078</c:v>
                </c:pt>
                <c:pt idx="2253">
                  <c:v>118.80601350089302</c:v>
                </c:pt>
                <c:pt idx="2254">
                  <c:v>121.58229235987811</c:v>
                </c:pt>
                <c:pt idx="2255">
                  <c:v>119.92298384643675</c:v>
                </c:pt>
                <c:pt idx="2256">
                  <c:v>117.84330203403064</c:v>
                </c:pt>
                <c:pt idx="2257">
                  <c:v>115.9586460322395</c:v>
                </c:pt>
                <c:pt idx="2258">
                  <c:v>116.87966654312893</c:v>
                </c:pt>
                <c:pt idx="2259">
                  <c:v>117.73303156290538</c:v>
                </c:pt>
                <c:pt idx="2260">
                  <c:v>116.3120248865288</c:v>
                </c:pt>
                <c:pt idx="2261">
                  <c:v>115.94876816122266</c:v>
                </c:pt>
                <c:pt idx="2262">
                  <c:v>117.4690551865492</c:v>
                </c:pt>
                <c:pt idx="2263">
                  <c:v>116.0939561138572</c:v>
                </c:pt>
                <c:pt idx="2264">
                  <c:v>114.44233789405304</c:v>
                </c:pt>
                <c:pt idx="2265">
                  <c:v>114.25631456325974</c:v>
                </c:pt>
                <c:pt idx="2266">
                  <c:v>113.3258520757346</c:v>
                </c:pt>
                <c:pt idx="2267">
                  <c:v>112.36776793393462</c:v>
                </c:pt>
                <c:pt idx="2268">
                  <c:v>110.70764437004922</c:v>
                </c:pt>
                <c:pt idx="2269">
                  <c:v>109.74450331306329</c:v>
                </c:pt>
                <c:pt idx="2270">
                  <c:v>111.60366129477521</c:v>
                </c:pt>
                <c:pt idx="2271">
                  <c:v>112.69341075670444</c:v>
                </c:pt>
                <c:pt idx="2272">
                  <c:v>109.25931504132866</c:v>
                </c:pt>
                <c:pt idx="2273">
                  <c:v>108.39421059333333</c:v>
                </c:pt>
                <c:pt idx="2274">
                  <c:v>110.13521868255548</c:v>
                </c:pt>
                <c:pt idx="2275">
                  <c:v>113.39243584305926</c:v>
                </c:pt>
                <c:pt idx="2276">
                  <c:v>114.65479227504713</c:v>
                </c:pt>
                <c:pt idx="2277">
                  <c:v>116.63785413520129</c:v>
                </c:pt>
                <c:pt idx="2278">
                  <c:v>119.59751213922976</c:v>
                </c:pt>
                <c:pt idx="2279">
                  <c:v>128.49047169644831</c:v>
                </c:pt>
                <c:pt idx="2280">
                  <c:v>128.26202521519474</c:v>
                </c:pt>
                <c:pt idx="2281">
                  <c:v>132.59985786900515</c:v>
                </c:pt>
                <c:pt idx="2282">
                  <c:v>138.33190320387649</c:v>
                </c:pt>
                <c:pt idx="2283">
                  <c:v>144.26819297515866</c:v>
                </c:pt>
                <c:pt idx="2284">
                  <c:v>149.24390662168099</c:v>
                </c:pt>
                <c:pt idx="2285">
                  <c:v>154.52775346585378</c:v>
                </c:pt>
                <c:pt idx="2286">
                  <c:v>156.49759529786644</c:v>
                </c:pt>
                <c:pt idx="2287">
                  <c:v>155.55199358607132</c:v>
                </c:pt>
                <c:pt idx="2288">
                  <c:v>153.13588236617903</c:v>
                </c:pt>
                <c:pt idx="2289">
                  <c:v>151.79997596224254</c:v>
                </c:pt>
                <c:pt idx="2290">
                  <c:v>150.27373951897863</c:v>
                </c:pt>
                <c:pt idx="2291">
                  <c:v>147.26145537390369</c:v>
                </c:pt>
                <c:pt idx="2292">
                  <c:v>145.9145462392768</c:v>
                </c:pt>
                <c:pt idx="2293">
                  <c:v>150.16125535283521</c:v>
                </c:pt>
                <c:pt idx="2294">
                  <c:v>153.63091248460148</c:v>
                </c:pt>
                <c:pt idx="2295">
                  <c:v>148.71013684044038</c:v>
                </c:pt>
                <c:pt idx="2296">
                  <c:v>145.7098821194329</c:v>
                </c:pt>
                <c:pt idx="2297">
                  <c:v>137.49589920886223</c:v>
                </c:pt>
                <c:pt idx="2298">
                  <c:v>128.04617464058245</c:v>
                </c:pt>
                <c:pt idx="2299">
                  <c:v>119.93775562255072</c:v>
                </c:pt>
                <c:pt idx="2300">
                  <c:v>111.6529335707901</c:v>
                </c:pt>
                <c:pt idx="2301">
                  <c:v>102.94092692005553</c:v>
                </c:pt>
                <c:pt idx="2302">
                  <c:v>95.876482149677656</c:v>
                </c:pt>
                <c:pt idx="2303">
                  <c:v>87.295031269738573</c:v>
                </c:pt>
                <c:pt idx="2304">
                  <c:v>79.493599308024926</c:v>
                </c:pt>
                <c:pt idx="2305">
                  <c:v>74.027819392206425</c:v>
                </c:pt>
                <c:pt idx="2306">
                  <c:v>68.234724424140339</c:v>
                </c:pt>
                <c:pt idx="2307">
                  <c:v>63.242247723749522</c:v>
                </c:pt>
                <c:pt idx="2308">
                  <c:v>59.703651009529132</c:v>
                </c:pt>
                <c:pt idx="2309">
                  <c:v>57.686218207946908</c:v>
                </c:pt>
                <c:pt idx="2310">
                  <c:v>56.228753068450075</c:v>
                </c:pt>
                <c:pt idx="2311">
                  <c:v>53.966605887733415</c:v>
                </c:pt>
                <c:pt idx="2312">
                  <c:v>53.067759816887538</c:v>
                </c:pt>
                <c:pt idx="2313">
                  <c:v>53.397530946570718</c:v>
                </c:pt>
                <c:pt idx="2314">
                  <c:v>51.871612319922519</c:v>
                </c:pt>
                <c:pt idx="2315">
                  <c:v>51.688945834041355</c:v>
                </c:pt>
                <c:pt idx="2316">
                  <c:v>51.518593022834786</c:v>
                </c:pt>
                <c:pt idx="2317">
                  <c:v>51.086385470843993</c:v>
                </c:pt>
                <c:pt idx="2318">
                  <c:v>51.171915443638568</c:v>
                </c:pt>
                <c:pt idx="2319">
                  <c:v>50.767018932934889</c:v>
                </c:pt>
                <c:pt idx="2320">
                  <c:v>50.250076709414394</c:v>
                </c:pt>
                <c:pt idx="2321">
                  <c:v>50.874845230669948</c:v>
                </c:pt>
                <c:pt idx="2322">
                  <c:v>51.829197751899301</c:v>
                </c:pt>
                <c:pt idx="2323">
                  <c:v>53.46658001000867</c:v>
                </c:pt>
                <c:pt idx="2324">
                  <c:v>54.771486754269475</c:v>
                </c:pt>
                <c:pt idx="2325">
                  <c:v>57.174536308516608</c:v>
                </c:pt>
                <c:pt idx="2326">
                  <c:v>59.200085861243295</c:v>
                </c:pt>
                <c:pt idx="2327">
                  <c:v>62.6968824766304</c:v>
                </c:pt>
                <c:pt idx="2328">
                  <c:v>66.911251353857807</c:v>
                </c:pt>
                <c:pt idx="2329">
                  <c:v>70.15292270070195</c:v>
                </c:pt>
                <c:pt idx="2330">
                  <c:v>75.473126498565776</c:v>
                </c:pt>
                <c:pt idx="2331">
                  <c:v>80.174746052204299</c:v>
                </c:pt>
                <c:pt idx="2332">
                  <c:v>82.921964028150228</c:v>
                </c:pt>
                <c:pt idx="2333">
                  <c:v>86.122553206488419</c:v>
                </c:pt>
                <c:pt idx="2334">
                  <c:v>94.353848425317352</c:v>
                </c:pt>
                <c:pt idx="2335">
                  <c:v>101.14512385173907</c:v>
                </c:pt>
                <c:pt idx="2336">
                  <c:v>105.94907186823751</c:v>
                </c:pt>
                <c:pt idx="2337">
                  <c:v>108.72608395276811</c:v>
                </c:pt>
                <c:pt idx="2338">
                  <c:v>113.29525525729477</c:v>
                </c:pt>
                <c:pt idx="2339">
                  <c:v>117.7092141634956</c:v>
                </c:pt>
                <c:pt idx="2340">
                  <c:v>118.30270773240855</c:v>
                </c:pt>
                <c:pt idx="2341">
                  <c:v>122.30213834584491</c:v>
                </c:pt>
                <c:pt idx="2342">
                  <c:v>126.44281860236858</c:v>
                </c:pt>
                <c:pt idx="2343">
                  <c:v>130.21548759316437</c:v>
                </c:pt>
                <c:pt idx="2344">
                  <c:v>131.33313417704346</c:v>
                </c:pt>
                <c:pt idx="2345">
                  <c:v>132.31405371903273</c:v>
                </c:pt>
                <c:pt idx="2346">
                  <c:v>135.86547871462852</c:v>
                </c:pt>
                <c:pt idx="2347">
                  <c:v>137.69504138494946</c:v>
                </c:pt>
                <c:pt idx="2348">
                  <c:v>136.30558170089594</c:v>
                </c:pt>
                <c:pt idx="2349">
                  <c:v>136.54093329692682</c:v>
                </c:pt>
                <c:pt idx="2350">
                  <c:v>138.53912862458731</c:v>
                </c:pt>
                <c:pt idx="2351">
                  <c:v>136.38707668933193</c:v>
                </c:pt>
                <c:pt idx="2352">
                  <c:v>133.12117204512279</c:v>
                </c:pt>
                <c:pt idx="2353">
                  <c:v>124.66023988369564</c:v>
                </c:pt>
                <c:pt idx="2354">
                  <c:v>121.35082488306891</c:v>
                </c:pt>
                <c:pt idx="2355">
                  <c:v>119.96640690522398</c:v>
                </c:pt>
                <c:pt idx="2356">
                  <c:v>115.47059584474756</c:v>
                </c:pt>
                <c:pt idx="2357">
                  <c:v>110.73936031561307</c:v>
                </c:pt>
                <c:pt idx="2358">
                  <c:v>106.7594892551175</c:v>
                </c:pt>
                <c:pt idx="2359">
                  <c:v>105.19908388255703</c:v>
                </c:pt>
                <c:pt idx="2360">
                  <c:v>102.66856121041381</c:v>
                </c:pt>
                <c:pt idx="2361">
                  <c:v>103.38514564330747</c:v>
                </c:pt>
                <c:pt idx="2362">
                  <c:v>101.52004452212105</c:v>
                </c:pt>
                <c:pt idx="2363">
                  <c:v>99.411242940946721</c:v>
                </c:pt>
                <c:pt idx="2364">
                  <c:v>96.179931202773432</c:v>
                </c:pt>
                <c:pt idx="2365">
                  <c:v>95.43271417625111</c:v>
                </c:pt>
                <c:pt idx="2366">
                  <c:v>95.651935731130493</c:v>
                </c:pt>
                <c:pt idx="2367">
                  <c:v>95.023978807518915</c:v>
                </c:pt>
                <c:pt idx="2368">
                  <c:v>93.879589768777336</c:v>
                </c:pt>
                <c:pt idx="2369">
                  <c:v>93.242408610020107</c:v>
                </c:pt>
                <c:pt idx="2370">
                  <c:v>94.021644609412206</c:v>
                </c:pt>
                <c:pt idx="2371">
                  <c:v>93.891634444494699</c:v>
                </c:pt>
                <c:pt idx="2372">
                  <c:v>96.603636048594154</c:v>
                </c:pt>
                <c:pt idx="2373">
                  <c:v>101.2802090103615</c:v>
                </c:pt>
                <c:pt idx="2374">
                  <c:v>104.29860582472644</c:v>
                </c:pt>
                <c:pt idx="2375">
                  <c:v>109.72977304194369</c:v>
                </c:pt>
                <c:pt idx="2376">
                  <c:v>114.22844232879848</c:v>
                </c:pt>
                <c:pt idx="2377">
                  <c:v>118.23641073522541</c:v>
                </c:pt>
                <c:pt idx="2378">
                  <c:v>126.96960942650738</c:v>
                </c:pt>
                <c:pt idx="2379">
                  <c:v>131.84666578167807</c:v>
                </c:pt>
                <c:pt idx="2380">
                  <c:v>137.2968365606803</c:v>
                </c:pt>
                <c:pt idx="2381">
                  <c:v>143.71649037750996</c:v>
                </c:pt>
                <c:pt idx="2382">
                  <c:v>142.01926439820491</c:v>
                </c:pt>
                <c:pt idx="2383">
                  <c:v>143.08515252386059</c:v>
                </c:pt>
                <c:pt idx="2384">
                  <c:v>143.12905783192446</c:v>
                </c:pt>
                <c:pt idx="2385">
                  <c:v>141.42069763491116</c:v>
                </c:pt>
                <c:pt idx="2386">
                  <c:v>140.23641308192654</c:v>
                </c:pt>
                <c:pt idx="2387">
                  <c:v>137.25141892068632</c:v>
                </c:pt>
                <c:pt idx="2388">
                  <c:v>135.82905589595379</c:v>
                </c:pt>
                <c:pt idx="2389">
                  <c:v>141.31842495109927</c:v>
                </c:pt>
                <c:pt idx="2390">
                  <c:v>143.82539806904637</c:v>
                </c:pt>
                <c:pt idx="2391">
                  <c:v>144.20794967305807</c:v>
                </c:pt>
                <c:pt idx="2392">
                  <c:v>137.36350421863395</c:v>
                </c:pt>
                <c:pt idx="2393">
                  <c:v>128.7571929652442</c:v>
                </c:pt>
                <c:pt idx="2394">
                  <c:v>120.42777880235441</c:v>
                </c:pt>
                <c:pt idx="2395">
                  <c:v>110.47067264145021</c:v>
                </c:pt>
                <c:pt idx="2396">
                  <c:v>100.72755650052125</c:v>
                </c:pt>
                <c:pt idx="2397">
                  <c:v>91.942287168279535</c:v>
                </c:pt>
                <c:pt idx="2398">
                  <c:v>83.938039664627624</c:v>
                </c:pt>
                <c:pt idx="2399">
                  <c:v>77.429093488250345</c:v>
                </c:pt>
                <c:pt idx="2400">
                  <c:v>69.213240362440857</c:v>
                </c:pt>
                <c:pt idx="2401">
                  <c:v>64.127187368742725</c:v>
                </c:pt>
                <c:pt idx="2402">
                  <c:v>60.238150485970642</c:v>
                </c:pt>
                <c:pt idx="2403">
                  <c:v>57.105328226590728</c:v>
                </c:pt>
                <c:pt idx="2404">
                  <c:v>54.149083252879073</c:v>
                </c:pt>
                <c:pt idx="2405">
                  <c:v>52.674414315885706</c:v>
                </c:pt>
                <c:pt idx="2406">
                  <c:v>50.891980833620764</c:v>
                </c:pt>
                <c:pt idx="2407">
                  <c:v>49.79766075766819</c:v>
                </c:pt>
                <c:pt idx="2408">
                  <c:v>48.783917819586833</c:v>
                </c:pt>
                <c:pt idx="2409">
                  <c:v>47.894485599795139</c:v>
                </c:pt>
                <c:pt idx="2410">
                  <c:v>47.982696049047469</c:v>
                </c:pt>
                <c:pt idx="2411">
                  <c:v>47.544143301072744</c:v>
                </c:pt>
                <c:pt idx="2412">
                  <c:v>47.836425517149543</c:v>
                </c:pt>
                <c:pt idx="2413">
                  <c:v>48.264740298570374</c:v>
                </c:pt>
                <c:pt idx="2414">
                  <c:v>48.724875373896438</c:v>
                </c:pt>
                <c:pt idx="2415">
                  <c:v>49.330689585984565</c:v>
                </c:pt>
                <c:pt idx="2416">
                  <c:v>51.776746604255415</c:v>
                </c:pt>
                <c:pt idx="2417">
                  <c:v>53.863581408998087</c:v>
                </c:pt>
                <c:pt idx="2418">
                  <c:v>57.320489101600799</c:v>
                </c:pt>
                <c:pt idx="2419">
                  <c:v>61.489794250934636</c:v>
                </c:pt>
                <c:pt idx="2420">
                  <c:v>67.043496992802062</c:v>
                </c:pt>
                <c:pt idx="2421">
                  <c:v>72.702614569469588</c:v>
                </c:pt>
                <c:pt idx="2422">
                  <c:v>77.139564665178213</c:v>
                </c:pt>
                <c:pt idx="2423">
                  <c:v>82.202432812486691</c:v>
                </c:pt>
                <c:pt idx="2424">
                  <c:v>86.782181465306309</c:v>
                </c:pt>
                <c:pt idx="2425">
                  <c:v>89.553723312280994</c:v>
                </c:pt>
                <c:pt idx="2426">
                  <c:v>91.523651522030562</c:v>
                </c:pt>
                <c:pt idx="2427">
                  <c:v>92.387564772077283</c:v>
                </c:pt>
                <c:pt idx="2428">
                  <c:v>90.517617392581712</c:v>
                </c:pt>
                <c:pt idx="2429">
                  <c:v>88.115932086258894</c:v>
                </c:pt>
                <c:pt idx="2430">
                  <c:v>87.93325839754128</c:v>
                </c:pt>
                <c:pt idx="2431">
                  <c:v>87.098074547977035</c:v>
                </c:pt>
                <c:pt idx="2432">
                  <c:v>88.38506271068772</c:v>
                </c:pt>
                <c:pt idx="2433">
                  <c:v>89.159139624246905</c:v>
                </c:pt>
                <c:pt idx="2434">
                  <c:v>88.624013308875334</c:v>
                </c:pt>
                <c:pt idx="2435">
                  <c:v>88.853089945113922</c:v>
                </c:pt>
                <c:pt idx="2436">
                  <c:v>89.142404400189861</c:v>
                </c:pt>
                <c:pt idx="2437">
                  <c:v>90.115040882445612</c:v>
                </c:pt>
                <c:pt idx="2438">
                  <c:v>89.593877064696287</c:v>
                </c:pt>
                <c:pt idx="2439">
                  <c:v>89.438471365380764</c:v>
                </c:pt>
                <c:pt idx="2440">
                  <c:v>90.15185927414791</c:v>
                </c:pt>
                <c:pt idx="2441">
                  <c:v>90.190339504157478</c:v>
                </c:pt>
                <c:pt idx="2442">
                  <c:v>90.23971650411697</c:v>
                </c:pt>
                <c:pt idx="2443">
                  <c:v>91.82032875667015</c:v>
                </c:pt>
                <c:pt idx="2444">
                  <c:v>92.378044928188331</c:v>
                </c:pt>
                <c:pt idx="2445">
                  <c:v>93.26026266658873</c:v>
                </c:pt>
                <c:pt idx="2446">
                  <c:v>93.745255211933355</c:v>
                </c:pt>
                <c:pt idx="2447">
                  <c:v>93.602238252059408</c:v>
                </c:pt>
                <c:pt idx="2448">
                  <c:v>92.185407399841495</c:v>
                </c:pt>
                <c:pt idx="2449">
                  <c:v>91.379161466977806</c:v>
                </c:pt>
                <c:pt idx="2450">
                  <c:v>91.398489662109213</c:v>
                </c:pt>
                <c:pt idx="2451">
                  <c:v>90.634605776263825</c:v>
                </c:pt>
                <c:pt idx="2452">
                  <c:v>88.703595500826495</c:v>
                </c:pt>
                <c:pt idx="2453">
                  <c:v>87.694200844914207</c:v>
                </c:pt>
                <c:pt idx="2454">
                  <c:v>87.685364071394943</c:v>
                </c:pt>
                <c:pt idx="2455">
                  <c:v>87.993809889482591</c:v>
                </c:pt>
                <c:pt idx="2456">
                  <c:v>90.286904083786297</c:v>
                </c:pt>
                <c:pt idx="2457">
                  <c:v>91.706641580182534</c:v>
                </c:pt>
                <c:pt idx="2458">
                  <c:v>91.652033699234224</c:v>
                </c:pt>
                <c:pt idx="2459">
                  <c:v>93.481203575213783</c:v>
                </c:pt>
                <c:pt idx="2460">
                  <c:v>94.075161123727227</c:v>
                </c:pt>
                <c:pt idx="2461">
                  <c:v>94.850066709498051</c:v>
                </c:pt>
                <c:pt idx="2462">
                  <c:v>96.442832221970647</c:v>
                </c:pt>
                <c:pt idx="2463">
                  <c:v>96.270951045093909</c:v>
                </c:pt>
                <c:pt idx="2464">
                  <c:v>96.366668078198245</c:v>
                </c:pt>
                <c:pt idx="2465">
                  <c:v>96.98134333077931</c:v>
                </c:pt>
                <c:pt idx="2466">
                  <c:v>99.299861224486989</c:v>
                </c:pt>
                <c:pt idx="2467">
                  <c:v>100.27229727951584</c:v>
                </c:pt>
                <c:pt idx="2468">
                  <c:v>101.69940744202057</c:v>
                </c:pt>
                <c:pt idx="2469">
                  <c:v>104.55645621762656</c:v>
                </c:pt>
                <c:pt idx="2470">
                  <c:v>108.32186635125547</c:v>
                </c:pt>
                <c:pt idx="2471">
                  <c:v>112.41049280093944</c:v>
                </c:pt>
                <c:pt idx="2472">
                  <c:v>116.7637011656563</c:v>
                </c:pt>
                <c:pt idx="2473">
                  <c:v>120.69852803017027</c:v>
                </c:pt>
                <c:pt idx="2474">
                  <c:v>125.16297440458874</c:v>
                </c:pt>
                <c:pt idx="2475">
                  <c:v>130.30525217870237</c:v>
                </c:pt>
                <c:pt idx="2476">
                  <c:v>135.38447986136453</c:v>
                </c:pt>
                <c:pt idx="2477">
                  <c:v>141.17342035444966</c:v>
                </c:pt>
                <c:pt idx="2478">
                  <c:v>143.24955072747809</c:v>
                </c:pt>
                <c:pt idx="2479">
                  <c:v>143.2435235302425</c:v>
                </c:pt>
                <c:pt idx="2480">
                  <c:v>143.16031747022484</c:v>
                </c:pt>
                <c:pt idx="2481">
                  <c:v>142.04283861240987</c:v>
                </c:pt>
                <c:pt idx="2482">
                  <c:v>141.68057134307583</c:v>
                </c:pt>
                <c:pt idx="2483">
                  <c:v>140.94171209973422</c:v>
                </c:pt>
                <c:pt idx="2484">
                  <c:v>138.17918408530883</c:v>
                </c:pt>
                <c:pt idx="2485">
                  <c:v>142.89144928862225</c:v>
                </c:pt>
                <c:pt idx="2486">
                  <c:v>144.88270637066492</c:v>
                </c:pt>
                <c:pt idx="2487">
                  <c:v>141.85784607954258</c:v>
                </c:pt>
                <c:pt idx="2488">
                  <c:v>137.31837970422094</c:v>
                </c:pt>
                <c:pt idx="2489">
                  <c:v>130.82252609045176</c:v>
                </c:pt>
                <c:pt idx="2490">
                  <c:v>121.76021531798843</c:v>
                </c:pt>
                <c:pt idx="2491">
                  <c:v>110.75093019652702</c:v>
                </c:pt>
                <c:pt idx="2492">
                  <c:v>100.34215021258315</c:v>
                </c:pt>
                <c:pt idx="2493">
                  <c:v>91.211692385423106</c:v>
                </c:pt>
                <c:pt idx="2494">
                  <c:v>83.029301179076953</c:v>
                </c:pt>
                <c:pt idx="2495">
                  <c:v>75.930552580273172</c:v>
                </c:pt>
                <c:pt idx="2496">
                  <c:v>69.149714560704794</c:v>
                </c:pt>
                <c:pt idx="2497">
                  <c:v>64.068329685308967</c:v>
                </c:pt>
                <c:pt idx="2498">
                  <c:v>60.182862266770378</c:v>
                </c:pt>
                <c:pt idx="2499">
                  <c:v>57.052915397195683</c:v>
                </c:pt>
                <c:pt idx="2500">
                  <c:v>54.099383745835347</c:v>
                </c:pt>
                <c:pt idx="2501">
                  <c:v>52.626068300255291</c:v>
                </c:pt>
                <c:pt idx="2502">
                  <c:v>50.845270784106219</c:v>
                </c:pt>
                <c:pt idx="2503">
                  <c:v>49.751955104997613</c:v>
                </c:pt>
                <c:pt idx="2504">
                  <c:v>48.73914260786308</c:v>
                </c:pt>
                <c:pt idx="2505">
                  <c:v>47.850526733246902</c:v>
                </c:pt>
                <c:pt idx="2506">
                  <c:v>47.938656220540508</c:v>
                </c:pt>
                <c:pt idx="2507">
                  <c:v>47.500505988251689</c:v>
                </c:pt>
                <c:pt idx="2508">
                  <c:v>47.792519939730383</c:v>
                </c:pt>
                <c:pt idx="2509">
                  <c:v>48.22044160215053</c:v>
                </c:pt>
                <c:pt idx="2510">
                  <c:v>48.680154352941372</c:v>
                </c:pt>
                <c:pt idx="2511">
                  <c:v>49.285412532205086</c:v>
                </c:pt>
                <c:pt idx="2512">
                  <c:v>51.729224492559787</c:v>
                </c:pt>
                <c:pt idx="2513">
                  <c:v>53.814143943341747</c:v>
                </c:pt>
                <c:pt idx="2514">
                  <c:v>57.267878791680126</c:v>
                </c:pt>
                <c:pt idx="2515">
                  <c:v>61.433357238913224</c:v>
                </c:pt>
                <c:pt idx="2516">
                  <c:v>66.981962640771229</c:v>
                </c:pt>
                <c:pt idx="2517">
                  <c:v>72.635886124815826</c:v>
                </c:pt>
                <c:pt idx="2518">
                  <c:v>77.068763866584419</c:v>
                </c:pt>
                <c:pt idx="2519">
                  <c:v>82.126985175275621</c:v>
                </c:pt>
                <c:pt idx="2520">
                  <c:v>86.70253040974066</c:v>
                </c:pt>
                <c:pt idx="2521">
                  <c:v>89.471528459936692</c:v>
                </c:pt>
                <c:pt idx="2522">
                  <c:v>91.439648615790333</c:v>
                </c:pt>
                <c:pt idx="2523">
                  <c:v>92.302768942668706</c:v>
                </c:pt>
                <c:pt idx="2524">
                  <c:v>90.434537851933257</c:v>
                </c:pt>
                <c:pt idx="2525">
                  <c:v>88.035056877957885</c:v>
                </c:pt>
                <c:pt idx="2526">
                  <c:v>87.852550852139331</c:v>
                </c:pt>
                <c:pt idx="2527">
                  <c:v>87.018133557115263</c:v>
                </c:pt>
                <c:pt idx="2528">
                  <c:v>88.303940486951532</c:v>
                </c:pt>
                <c:pt idx="2529">
                  <c:v>89.077306931584815</c:v>
                </c:pt>
                <c:pt idx="2530">
                  <c:v>88.542671769756055</c:v>
                </c:pt>
                <c:pt idx="2531">
                  <c:v>88.771538153203437</c:v>
                </c:pt>
                <c:pt idx="2532">
                  <c:v>89.060587067573323</c:v>
                </c:pt>
                <c:pt idx="2533">
                  <c:v>90.032330837509733</c:v>
                </c:pt>
                <c:pt idx="2534">
                  <c:v>89.511645358141692</c:v>
                </c:pt>
                <c:pt idx="2535">
                  <c:v>89.35638229442003</c:v>
                </c:pt>
                <c:pt idx="2536">
                  <c:v>90.069115436286879</c:v>
                </c:pt>
                <c:pt idx="2537">
                  <c:v>90.107560348090701</c:v>
                </c:pt>
                <c:pt idx="2538">
                  <c:v>90.156892028491512</c:v>
                </c:pt>
                <c:pt idx="2539">
                  <c:v>91.736053551963778</c:v>
                </c:pt>
                <c:pt idx="2540">
                  <c:v>92.293257836352396</c:v>
                </c:pt>
                <c:pt idx="2541">
                  <c:v>93.174665851225285</c:v>
                </c:pt>
                <c:pt idx="2542">
                  <c:v>93.659213257170009</c:v>
                </c:pt>
                <c:pt idx="2543">
                  <c:v>93.516327562166637</c:v>
                </c:pt>
                <c:pt idx="2544">
                  <c:v>92.100797115988684</c:v>
                </c:pt>
                <c:pt idx="2545">
                  <c:v>91.295291177655116</c:v>
                </c:pt>
                <c:pt idx="2546">
                  <c:v>91.314601632841303</c:v>
                </c:pt>
                <c:pt idx="2547">
                  <c:v>90.551418860482698</c:v>
                </c:pt>
                <c:pt idx="2548">
                  <c:v>88.622180918998609</c:v>
                </c:pt>
                <c:pt idx="2549">
                  <c:v>87.613712713061062</c:v>
                </c:pt>
                <c:pt idx="2550">
                  <c:v>87.604884050173794</c:v>
                </c:pt>
                <c:pt idx="2551">
                  <c:v>87.913046768268103</c:v>
                </c:pt>
                <c:pt idx="2552">
                  <c:v>90.204036298111859</c:v>
                </c:pt>
                <c:pt idx="2553">
                  <c:v>91.622470720670748</c:v>
                </c:pt>
                <c:pt idx="2554">
                  <c:v>91.567912960326538</c:v>
                </c:pt>
                <c:pt idx="2555">
                  <c:v>93.395403974252034</c:v>
                </c:pt>
                <c:pt idx="2556">
                  <c:v>93.988816372310609</c:v>
                </c:pt>
                <c:pt idx="2557">
                  <c:v>94.763010728577541</c:v>
                </c:pt>
                <c:pt idx="2558">
                  <c:v>96.354314357375458</c:v>
                </c:pt>
                <c:pt idx="2559">
                  <c:v>96.182590937735739</c:v>
                </c:pt>
                <c:pt idx="2560">
                  <c:v>96.278220119133735</c:v>
                </c:pt>
                <c:pt idx="2561">
                  <c:v>96.892331205985471</c:v>
                </c:pt>
                <c:pt idx="2562">
                  <c:v>99.208721100667717</c:v>
                </c:pt>
                <c:pt idx="2563">
                  <c:v>100.18026462733482</c:v>
                </c:pt>
                <c:pt idx="2564">
                  <c:v>101.60606494916796</c:v>
                </c:pt>
                <c:pt idx="2565">
                  <c:v>104.46049144740159</c:v>
                </c:pt>
                <c:pt idx="2566">
                  <c:v>108.22244558480276</c:v>
                </c:pt>
                <c:pt idx="2567">
                  <c:v>112.3073193814993</c:v>
                </c:pt>
                <c:pt idx="2568">
                  <c:v>116.65653225272322</c:v>
                </c:pt>
                <c:pt idx="2569">
                  <c:v>120.58774762570825</c:v>
                </c:pt>
                <c:pt idx="2570">
                  <c:v>125.04809640935134</c:v>
                </c:pt>
                <c:pt idx="2571">
                  <c:v>130.18565446052409</c:v>
                </c:pt>
                <c:pt idx="2572">
                  <c:v>135.26022028934079</c:v>
                </c:pt>
                <c:pt idx="2573">
                  <c:v>141.04384753478573</c:v>
                </c:pt>
                <c:pt idx="2574">
                  <c:v>143.11807237867316</c:v>
                </c:pt>
                <c:pt idx="2575">
                  <c:v>143.11205071336374</c:v>
                </c:pt>
                <c:pt idx="2576">
                  <c:v>143.02892102213974</c:v>
                </c:pt>
                <c:pt idx="2577">
                  <c:v>141.91246781693101</c:v>
                </c:pt>
                <c:pt idx="2578">
                  <c:v>141.55053304638778</c:v>
                </c:pt>
                <c:pt idx="2579">
                  <c:v>140.81235194823282</c:v>
                </c:pt>
                <c:pt idx="2580">
                  <c:v>138.05235945744445</c:v>
                </c:pt>
                <c:pt idx="2581">
                  <c:v>142.76029961509514</c:v>
                </c:pt>
                <c:pt idx="2582">
                  <c:v>144.74972906702055</c:v>
                </c:pt>
                <c:pt idx="2583">
                  <c:v>141.72764507526128</c:v>
                </c:pt>
                <c:pt idx="2584">
                  <c:v>137.19234514612009</c:v>
                </c:pt>
                <c:pt idx="2585">
                  <c:v>130.70245360415413</c:v>
                </c:pt>
                <c:pt idx="2586">
                  <c:v>121.64846046794636</c:v>
                </c:pt>
                <c:pt idx="2587">
                  <c:v>110.64927996895632</c:v>
                </c:pt>
                <c:pt idx="2588">
                  <c:v>100.25005344747296</c:v>
                </c:pt>
                <c:pt idx="2589">
                  <c:v>91.127975803795877</c:v>
                </c:pt>
                <c:pt idx="2590">
                  <c:v>82.953094619503005</c:v>
                </c:pt>
                <c:pt idx="2591">
                  <c:v>75.860861445980589</c:v>
                </c:pt>
                <c:pt idx="2592">
                  <c:v>69.090790261461649</c:v>
                </c:pt>
                <c:pt idx="2593">
                  <c:v>64.01373536840731</c:v>
                </c:pt>
                <c:pt idx="2594">
                  <c:v>60.131578859339932</c:v>
                </c:pt>
                <c:pt idx="2595">
                  <c:v>57.004299100210005</c:v>
                </c:pt>
                <c:pt idx="2596">
                  <c:v>54.053284231224758</c:v>
                </c:pt>
                <c:pt idx="2597">
                  <c:v>52.581224236672185</c:v>
                </c:pt>
                <c:pt idx="2598">
                  <c:v>50.801944185148947</c:v>
                </c:pt>
                <c:pt idx="2599">
                  <c:v>49.709560149224295</c:v>
                </c:pt>
                <c:pt idx="2600">
                  <c:v>48.697610696384849</c:v>
                </c:pt>
                <c:pt idx="2601">
                  <c:v>47.809752034839491</c:v>
                </c:pt>
                <c:pt idx="2602">
                  <c:v>47.897806424667905</c:v>
                </c:pt>
                <c:pt idx="2603">
                  <c:v>47.460029551771306</c:v>
                </c:pt>
                <c:pt idx="2604">
                  <c:v>47.751794670444703</c:v>
                </c:pt>
                <c:pt idx="2605">
                  <c:v>48.179351689507328</c:v>
                </c:pt>
                <c:pt idx="2606">
                  <c:v>48.638672706914086</c:v>
                </c:pt>
                <c:pt idx="2607">
                  <c:v>49.243415129687683</c:v>
                </c:pt>
                <c:pt idx="2608">
                  <c:v>51.685144653286699</c:v>
                </c:pt>
                <c:pt idx="2609">
                  <c:v>53.768287489105091</c:v>
                </c:pt>
                <c:pt idx="2610">
                  <c:v>57.219079318705028</c:v>
                </c:pt>
                <c:pt idx="2611">
                  <c:v>61.381008251669336</c:v>
                </c:pt>
                <c:pt idx="2612">
                  <c:v>66.924885540227692</c:v>
                </c:pt>
                <c:pt idx="2613">
                  <c:v>72.573991166651496</c:v>
                </c:pt>
                <c:pt idx="2614">
                  <c:v>77.003091536145689</c:v>
                </c:pt>
                <c:pt idx="2615">
                  <c:v>82.057002600782752</c:v>
                </c:pt>
                <c:pt idx="2616">
                  <c:v>86.628648892232505</c:v>
                </c:pt>
                <c:pt idx="2617">
                  <c:v>89.395287406011789</c:v>
                </c:pt>
                <c:pt idx="2618">
                  <c:v>91.36173047466778</c:v>
                </c:pt>
                <c:pt idx="2619">
                  <c:v>92.224115313905358</c:v>
                </c:pt>
                <c:pt idx="2620">
                  <c:v>90.357476192255348</c:v>
                </c:pt>
                <c:pt idx="2621">
                  <c:v>87.960039879430582</c:v>
                </c:pt>
                <c:pt idx="2622">
                  <c:v>87.777689371819832</c:v>
                </c:pt>
                <c:pt idx="2623">
                  <c:v>86.943983105824557</c:v>
                </c:pt>
                <c:pt idx="2624">
                  <c:v>88.228694365595032</c:v>
                </c:pt>
                <c:pt idx="2625">
                  <c:v>89.001401804242562</c:v>
                </c:pt>
                <c:pt idx="2626">
                  <c:v>88.467222219164356</c:v>
                </c:pt>
                <c:pt idx="2627">
                  <c:v>88.695893579518</c:v>
                </c:pt>
                <c:pt idx="2628">
                  <c:v>88.984696187669087</c:v>
                </c:pt>
                <c:pt idx="2629">
                  <c:v>89.955611909058206</c:v>
                </c:pt>
                <c:pt idx="2630">
                  <c:v>89.435370119547613</c:v>
                </c:pt>
                <c:pt idx="2631">
                  <c:v>89.280239359585806</c:v>
                </c:pt>
                <c:pt idx="2632">
                  <c:v>89.992365162706591</c:v>
                </c:pt>
                <c:pt idx="2633">
                  <c:v>90.030777314585052</c:v>
                </c:pt>
                <c:pt idx="2634">
                  <c:v>90.080066958157275</c:v>
                </c:pt>
                <c:pt idx="2635">
                  <c:v>91.657882836361836</c:v>
                </c:pt>
                <c:pt idx="2636">
                  <c:v>92.214612312254104</c:v>
                </c:pt>
                <c:pt idx="2637">
                  <c:v>93.095269256063943</c:v>
                </c:pt>
                <c:pt idx="2638">
                  <c:v>93.579403766358624</c:v>
                </c:pt>
                <c:pt idx="2639">
                  <c:v>93.436639828032099</c:v>
                </c:pt>
                <c:pt idx="2640">
                  <c:v>92.022315592756499</c:v>
                </c:pt>
                <c:pt idx="2641">
                  <c:v>91.217496047320637</c:v>
                </c:pt>
                <c:pt idx="2642">
                  <c:v>91.236790047557633</c:v>
                </c:pt>
                <c:pt idx="2643">
                  <c:v>90.474257603408503</c:v>
                </c:pt>
                <c:pt idx="2644">
                  <c:v>88.546663616559613</c:v>
                </c:pt>
                <c:pt idx="2645">
                  <c:v>87.539054753031792</c:v>
                </c:pt>
                <c:pt idx="2646">
                  <c:v>87.530233613281496</c:v>
                </c:pt>
                <c:pt idx="2647">
                  <c:v>87.8381337377797</c:v>
                </c:pt>
                <c:pt idx="2648">
                  <c:v>90.127171054899549</c:v>
                </c:pt>
                <c:pt idx="2649">
                  <c:v>91.544396792001081</c:v>
                </c:pt>
                <c:pt idx="2650">
                  <c:v>91.489885521766269</c:v>
                </c:pt>
                <c:pt idx="2651">
                  <c:v>93.315819282302485</c:v>
                </c:pt>
                <c:pt idx="2652">
                  <c:v>93.908726017974161</c:v>
                </c:pt>
                <c:pt idx="2653">
                  <c:v>94.682260662769963</c:v>
                </c:pt>
                <c:pt idx="2654">
                  <c:v>96.272208299691329</c:v>
                </c:pt>
                <c:pt idx="2655">
                  <c:v>96.100631210115736</c:v>
                </c:pt>
                <c:pt idx="2656">
                  <c:v>96.196178903361002</c:v>
                </c:pt>
                <c:pt idx="2657">
                  <c:v>96.809766689926121</c:v>
                </c:pt>
                <c:pt idx="2658">
                  <c:v>99.124182727562328</c:v>
                </c:pt>
                <c:pt idx="2659">
                  <c:v>100.0948983763147</c:v>
                </c:pt>
                <c:pt idx="2660">
                  <c:v>101.51948373601304</c:v>
                </c:pt>
                <c:pt idx="2661">
                  <c:v>104.37147790199167</c:v>
                </c:pt>
                <c:pt idx="2662">
                  <c:v>108.13022637885265</c:v>
                </c:pt>
                <c:pt idx="2663">
                  <c:v>112.21161934663333</c:v>
                </c:pt>
                <c:pt idx="2664">
                  <c:v>116.55712613863014</c:v>
                </c:pt>
                <c:pt idx="2665">
                  <c:v>120.48499161910294</c:v>
                </c:pt>
                <c:pt idx="2666">
                  <c:v>124.94153962167087</c:v>
                </c:pt>
                <c:pt idx="2667">
                  <c:v>130.07471982385451</c:v>
                </c:pt>
                <c:pt idx="2668">
                  <c:v>135.14496148101955</c:v>
                </c:pt>
                <c:pt idx="2669">
                  <c:v>140.92366034484081</c:v>
                </c:pt>
                <c:pt idx="2670">
                  <c:v>142.99611768692182</c:v>
                </c:pt>
                <c:pt idx="2671">
                  <c:v>142.99010115283258</c:v>
                </c:pt>
                <c:pt idx="2672">
                  <c:v>142.90704229861538</c:v>
                </c:pt>
                <c:pt idx="2673">
                  <c:v>141.79154045268808</c:v>
                </c:pt>
                <c:pt idx="2674">
                  <c:v>141.42991409632791</c:v>
                </c:pt>
                <c:pt idx="2675">
                  <c:v>140.69236202179508</c:v>
                </c:pt>
                <c:pt idx="2676">
                  <c:v>137.9347213935483</c:v>
                </c:pt>
                <c:pt idx="2677">
                  <c:v>142.63864979097079</c:v>
                </c:pt>
                <c:pt idx="2678">
                  <c:v>144.6263839974842</c:v>
                </c:pt>
                <c:pt idx="2679">
                  <c:v>141.60687520336094</c:v>
                </c:pt>
                <c:pt idx="2680">
                  <c:v>137.0754399231468</c:v>
                </c:pt>
                <c:pt idx="2681">
                  <c:v>130.59107858927646</c:v>
                </c:pt>
                <c:pt idx="2682">
                  <c:v>121.54480059989602</c:v>
                </c:pt>
                <c:pt idx="2683">
                  <c:v>110.5549927932919</c:v>
                </c:pt>
                <c:pt idx="2684">
                  <c:v>100.16462772755484</c:v>
                </c:pt>
                <c:pt idx="2685">
                  <c:v>91.050323247313216</c:v>
                </c:pt>
                <c:pt idx="2686">
                  <c:v>82.882408095320571</c:v>
                </c:pt>
                <c:pt idx="2687">
                  <c:v>75.796218401116505</c:v>
                </c:pt>
                <c:pt idx="2688">
                  <c:v>69.036420149611246</c:v>
                </c:pt>
                <c:pt idx="2689">
                  <c:v>63.963360579831708</c:v>
                </c:pt>
                <c:pt idx="2690">
                  <c:v>60.084259084071014</c:v>
                </c:pt>
                <c:pt idx="2691">
                  <c:v>56.95944029766477</c:v>
                </c:pt>
                <c:pt idx="2692">
                  <c:v>54.010747692007129</c:v>
                </c:pt>
                <c:pt idx="2693">
                  <c:v>52.539846116199676</c:v>
                </c:pt>
                <c:pt idx="2694">
                  <c:v>50.761966246307722</c:v>
                </c:pt>
                <c:pt idx="2695">
                  <c:v>49.670441847998902</c:v>
                </c:pt>
                <c:pt idx="2696">
                  <c:v>48.659288735811081</c:v>
                </c:pt>
                <c:pt idx="2697">
                  <c:v>47.772128763259616</c:v>
                </c:pt>
                <c:pt idx="2698">
                  <c:v>47.860113859814561</c:v>
                </c:pt>
                <c:pt idx="2699">
                  <c:v>47.422681489817052</c:v>
                </c:pt>
                <c:pt idx="2700">
                  <c:v>47.714217007669902</c:v>
                </c:pt>
                <c:pt idx="2701">
                  <c:v>48.141437566216425</c:v>
                </c:pt>
                <c:pt idx="2702">
                  <c:v>48.600397126835716</c:v>
                </c:pt>
                <c:pt idx="2703">
                  <c:v>49.204663655310775</c:v>
                </c:pt>
                <c:pt idx="2704">
                  <c:v>51.644471691157172</c:v>
                </c:pt>
                <c:pt idx="2705">
                  <c:v>53.725975224420829</c:v>
                </c:pt>
                <c:pt idx="2706">
                  <c:v>57.174051497619722</c:v>
                </c:pt>
                <c:pt idx="2707">
                  <c:v>61.332705253954224</c:v>
                </c:pt>
                <c:pt idx="2708">
                  <c:v>66.872219859336965</c:v>
                </c:pt>
                <c:pt idx="2709">
                  <c:v>72.516879994493394</c:v>
                </c:pt>
                <c:pt idx="2710">
                  <c:v>76.942494940220186</c:v>
                </c:pt>
                <c:pt idx="2711">
                  <c:v>81.992428894321577</c:v>
                </c:pt>
                <c:pt idx="2712">
                  <c:v>86.560477587317664</c:v>
                </c:pt>
                <c:pt idx="2713">
                  <c:v>89.324938930378906</c:v>
                </c:pt>
                <c:pt idx="2714">
                  <c:v>91.289834531866191</c:v>
                </c:pt>
                <c:pt idx="2715">
                  <c:v>92.151540728407838</c:v>
                </c:pt>
                <c:pt idx="2716">
                  <c:v>90.286370534489635</c:v>
                </c:pt>
                <c:pt idx="2717">
                  <c:v>87.890820853442989</c:v>
                </c:pt>
                <c:pt idx="2718">
                  <c:v>87.708613844227003</c:v>
                </c:pt>
                <c:pt idx="2719">
                  <c:v>86.875563652692037</c:v>
                </c:pt>
                <c:pt idx="2720">
                  <c:v>88.159263925402939</c:v>
                </c:pt>
                <c:pt idx="2721">
                  <c:v>88.931363291835524</c:v>
                </c:pt>
                <c:pt idx="2722">
                  <c:v>88.397604072535145</c:v>
                </c:pt>
                <c:pt idx="2723">
                  <c:v>88.626095482892666</c:v>
                </c:pt>
                <c:pt idx="2724">
                  <c:v>88.91467082153288</c:v>
                </c:pt>
                <c:pt idx="2725">
                  <c:v>89.884822493239412</c:v>
                </c:pt>
                <c:pt idx="2726">
                  <c:v>89.364990101337071</c:v>
                </c:pt>
                <c:pt idx="2727">
                  <c:v>89.209981419538479</c:v>
                </c:pt>
                <c:pt idx="2728">
                  <c:v>89.921546824385899</c:v>
                </c:pt>
                <c:pt idx="2729">
                  <c:v>89.9599287483138</c:v>
                </c:pt>
                <c:pt idx="2730">
                  <c:v>90.009179604032738</c:v>
                </c:pt>
                <c:pt idx="2731">
                  <c:v>91.585753840255023</c:v>
                </c:pt>
                <c:pt idx="2732">
                  <c:v>92.14204520502193</c:v>
                </c:pt>
                <c:pt idx="2733">
                  <c:v>93.022009127137338</c:v>
                </c:pt>
                <c:pt idx="2734">
                  <c:v>93.505762653984348</c:v>
                </c:pt>
                <c:pt idx="2735">
                  <c:v>93.363111061909251</c:v>
                </c:pt>
                <c:pt idx="2736">
                  <c:v>91.949899810963018</c:v>
                </c:pt>
                <c:pt idx="2737">
                  <c:v>91.145713607952985</c:v>
                </c:pt>
                <c:pt idx="2738">
                  <c:v>91.164992425023797</c:v>
                </c:pt>
                <c:pt idx="2739">
                  <c:v>90.403060046008079</c:v>
                </c:pt>
                <c:pt idx="2740">
                  <c:v>88.476982954540929</c:v>
                </c:pt>
                <c:pt idx="2741">
                  <c:v>87.470167015893608</c:v>
                </c:pt>
                <c:pt idx="2742">
                  <c:v>87.461352817826167</c:v>
                </c:pt>
                <c:pt idx="2743">
                  <c:v>87.769010644267794</c:v>
                </c:pt>
                <c:pt idx="2744">
                  <c:v>90.056246632809845</c:v>
                </c:pt>
                <c:pt idx="2745">
                  <c:v>91.472357102282317</c:v>
                </c:pt>
                <c:pt idx="2746">
                  <c:v>91.417888728992949</c:v>
                </c:pt>
                <c:pt idx="2747">
                  <c:v>93.242385594359533</c:v>
                </c:pt>
                <c:pt idx="2748">
                  <c:v>93.834825749674962</c:v>
                </c:pt>
                <c:pt idx="2749">
                  <c:v>94.607751671296526</c:v>
                </c:pt>
                <c:pt idx="2750">
                  <c:v>96.196448119303582</c:v>
                </c:pt>
                <c:pt idx="2751">
                  <c:v>96.025006050119501</c:v>
                </c:pt>
                <c:pt idx="2752">
                  <c:v>96.120478553332219</c:v>
                </c:pt>
                <c:pt idx="2753">
                  <c:v>96.733583484853128</c:v>
                </c:pt>
                <c:pt idx="2754">
                  <c:v>99.046178222452696</c:v>
                </c:pt>
                <c:pt idx="2755">
                  <c:v>100.01612997896709</c:v>
                </c:pt>
                <c:pt idx="2756">
                  <c:v>101.4395942794757</c:v>
                </c:pt>
                <c:pt idx="2757">
                  <c:v>104.28934410519982</c:v>
                </c:pt>
                <c:pt idx="2758">
                  <c:v>108.04513468312331</c:v>
                </c:pt>
                <c:pt idx="2759">
                  <c:v>112.12331585101975</c:v>
                </c:pt>
                <c:pt idx="2760">
                  <c:v>116.46540300214352</c:v>
                </c:pt>
                <c:pt idx="2761">
                  <c:v>120.39017749922046</c:v>
                </c:pt>
                <c:pt idx="2762">
                  <c:v>124.84321847845793</c:v>
                </c:pt>
                <c:pt idx="2763">
                  <c:v>129.97235919027412</c:v>
                </c:pt>
                <c:pt idx="2764">
                  <c:v>135.038610885753</c:v>
                </c:pt>
                <c:pt idx="2765">
                  <c:v>140.81276227656974</c:v>
                </c:pt>
                <c:pt idx="2766">
                  <c:v>142.88358872490835</c:v>
                </c:pt>
                <c:pt idx="2767">
                  <c:v>142.87757692545347</c:v>
                </c:pt>
                <c:pt idx="2768">
                  <c:v>142.79458343333704</c:v>
                </c:pt>
                <c:pt idx="2769">
                  <c:v>141.67995941728987</c:v>
                </c:pt>
                <c:pt idx="2770">
                  <c:v>141.31861763815581</c:v>
                </c:pt>
                <c:pt idx="2771">
                  <c:v>140.58164597077473</c:v>
                </c:pt>
                <c:pt idx="2772">
                  <c:v>137.82617543247534</c:v>
                </c:pt>
                <c:pt idx="2773">
                  <c:v>142.5264021337363</c:v>
                </c:pt>
                <c:pt idx="2774">
                  <c:v>144.51257211829298</c:v>
                </c:pt>
                <c:pt idx="2775">
                  <c:v>141.49543948791381</c:v>
                </c:pt>
                <c:pt idx="2776">
                  <c:v>136.96757016261341</c:v>
                </c:pt>
                <c:pt idx="2777">
                  <c:v>130.48831161378385</c:v>
                </c:pt>
                <c:pt idx="2778">
                  <c:v>121.44915247691981</c:v>
                </c:pt>
                <c:pt idx="2779">
                  <c:v>110.46799295871126</c:v>
                </c:pt>
                <c:pt idx="2780">
                  <c:v>100.085804457588</c:v>
                </c:pt>
                <c:pt idx="2781">
                  <c:v>90.978672362437848</c:v>
                </c:pt>
                <c:pt idx="2782">
                  <c:v>82.817184846584809</c:v>
                </c:pt>
                <c:pt idx="2783">
                  <c:v>75.736571538535969</c:v>
                </c:pt>
                <c:pt idx="2784">
                  <c:v>68.986554837172065</c:v>
                </c:pt>
                <c:pt idx="2785">
                  <c:v>63.917159560817957</c:v>
                </c:pt>
                <c:pt idx="2786">
                  <c:v>60.040859957270833</c:v>
                </c:pt>
                <c:pt idx="2787">
                  <c:v>56.918298241332067</c:v>
                </c:pt>
                <c:pt idx="2788">
                  <c:v>53.971735489420453</c:v>
                </c:pt>
                <c:pt idx="2789">
                  <c:v>52.50189635234441</c:v>
                </c:pt>
                <c:pt idx="2790">
                  <c:v>50.725300652967086</c:v>
                </c:pt>
                <c:pt idx="2791">
                  <c:v>49.634564667571894</c:v>
                </c:pt>
                <c:pt idx="2792">
                  <c:v>48.6241419157613</c:v>
                </c:pt>
                <c:pt idx="2793">
                  <c:v>47.737622742792425</c:v>
                </c:pt>
                <c:pt idx="2794">
                  <c:v>47.825544287321925</c:v>
                </c:pt>
                <c:pt idx="2795">
                  <c:v>47.388427876665205</c:v>
                </c:pt>
                <c:pt idx="2796">
                  <c:v>47.679752817120594</c:v>
                </c:pt>
                <c:pt idx="2797">
                  <c:v>48.106664792363027</c:v>
                </c:pt>
                <c:pt idx="2798">
                  <c:v>48.56529284445628</c:v>
                </c:pt>
                <c:pt idx="2799">
                  <c:v>49.169122908537993</c:v>
                </c:pt>
                <c:pt idx="2800">
                  <c:v>51.607168660219955</c:v>
                </c:pt>
                <c:pt idx="2801">
                  <c:v>53.687168714250411</c:v>
                </c:pt>
                <c:pt idx="2802">
                  <c:v>57.132754426665514</c:v>
                </c:pt>
                <c:pt idx="2803">
                  <c:v>61.288404368948889</c:v>
                </c:pt>
                <c:pt idx="2804">
                  <c:v>66.823917758365326</c:v>
                </c:pt>
                <c:pt idx="2805">
                  <c:v>72.464500730472992</c:v>
                </c:pt>
                <c:pt idx="2806">
                  <c:v>76.886919034897616</c:v>
                </c:pt>
                <c:pt idx="2807">
                  <c:v>81.933205399308349</c:v>
                </c:pt>
                <c:pt idx="2808">
                  <c:v>86.497954570474931</c:v>
                </c:pt>
                <c:pt idx="2809">
                  <c:v>89.260419130848149</c:v>
                </c:pt>
                <c:pt idx="2810">
                  <c:v>91.223895479528508</c:v>
                </c:pt>
                <c:pt idx="2811">
                  <c:v>92.084979261862856</c:v>
                </c:pt>
                <c:pt idx="2812">
                  <c:v>90.221156288647435</c:v>
                </c:pt>
                <c:pt idx="2813">
                  <c:v>87.827336923759276</c:v>
                </c:pt>
                <c:pt idx="2814">
                  <c:v>87.645261523474105</c:v>
                </c:pt>
                <c:pt idx="2815">
                  <c:v>86.812813047786932</c:v>
                </c:pt>
                <c:pt idx="2816">
                  <c:v>88.095586098097854</c:v>
                </c:pt>
                <c:pt idx="2817">
                  <c:v>88.867127773733927</c:v>
                </c:pt>
                <c:pt idx="2818">
                  <c:v>88.333754091084785</c:v>
                </c:pt>
                <c:pt idx="2819">
                  <c:v>88.562080461083283</c:v>
                </c:pt>
                <c:pt idx="2820">
                  <c:v>88.850447360476608</c:v>
                </c:pt>
                <c:pt idx="2821">
                  <c:v>89.819898287328215</c:v>
                </c:pt>
                <c:pt idx="2822">
                  <c:v>89.300441372667919</c:v>
                </c:pt>
                <c:pt idx="2823">
                  <c:v>89.145544654327622</c:v>
                </c:pt>
                <c:pt idx="2824">
                  <c:v>89.856596092327464</c:v>
                </c:pt>
                <c:pt idx="2825">
                  <c:v>89.894950292821463</c:v>
                </c:pt>
                <c:pt idx="2826">
                  <c:v>89.944165574428908</c:v>
                </c:pt>
                <c:pt idx="2827">
                  <c:v>91.519601044088532</c:v>
                </c:pt>
                <c:pt idx="2828">
                  <c:v>92.075490597135598</c:v>
                </c:pt>
                <c:pt idx="2829">
                  <c:v>92.954818917407579</c:v>
                </c:pt>
                <c:pt idx="2830">
                  <c:v>93.438223026936782</c:v>
                </c:pt>
                <c:pt idx="2831">
                  <c:v>93.295674472739279</c:v>
                </c:pt>
                <c:pt idx="2832">
                  <c:v>91.883483990546964</c:v>
                </c:pt>
                <c:pt idx="2833">
                  <c:v>91.079878654797767</c:v>
                </c:pt>
                <c:pt idx="2834">
                  <c:v>91.099143546693512</c:v>
                </c:pt>
                <c:pt idx="2835">
                  <c:v>90.337761514814233</c:v>
                </c:pt>
                <c:pt idx="2836">
                  <c:v>88.413075637372074</c:v>
                </c:pt>
                <c:pt idx="2837">
                  <c:v>87.406986926342299</c:v>
                </c:pt>
                <c:pt idx="2838">
                  <c:v>87.398179094809208</c:v>
                </c:pt>
                <c:pt idx="2839">
                  <c:v>87.705614698638385</c:v>
                </c:pt>
                <c:pt idx="2840">
                  <c:v>89.991198606482399</c:v>
                </c:pt>
                <c:pt idx="2841">
                  <c:v>91.406286213082552</c:v>
                </c:pt>
                <c:pt idx="2842">
                  <c:v>91.351857182540769</c:v>
                </c:pt>
                <c:pt idx="2843">
                  <c:v>93.175036205730152</c:v>
                </c:pt>
                <c:pt idx="2844">
                  <c:v>93.767048438894008</c:v>
                </c:pt>
                <c:pt idx="2845">
                  <c:v>94.539416072694607</c:v>
                </c:pt>
                <c:pt idx="2846">
                  <c:v>96.126964998211662</c:v>
                </c:pt>
                <c:pt idx="2847">
                  <c:v>95.95564676239448</c:v>
                </c:pt>
                <c:pt idx="2848">
                  <c:v>96.05105030539471</c:v>
                </c:pt>
                <c:pt idx="2849">
                  <c:v>96.663712388504564</c:v>
                </c:pt>
                <c:pt idx="2850">
                  <c:v>98.974636728669182</c:v>
                </c:pt>
                <c:pt idx="2851">
                  <c:v>99.943887884728269</c:v>
                </c:pt>
                <c:pt idx="2852">
                  <c:v>101.36632401065981</c:v>
                </c:pt>
                <c:pt idx="2853">
                  <c:v>104.21401544944663</c:v>
                </c:pt>
                <c:pt idx="2854">
                  <c:v>107.96709320317937</c:v>
                </c:pt>
                <c:pt idx="2855">
                  <c:v>112.04232868273219</c:v>
                </c:pt>
                <c:pt idx="2856">
                  <c:v>116.38127952505026</c:v>
                </c:pt>
                <c:pt idx="2857">
                  <c:v>120.30321914010224</c:v>
                </c:pt>
                <c:pt idx="2858">
                  <c:v>124.75304366809191</c:v>
                </c:pt>
                <c:pt idx="2859">
                  <c:v>129.87847957882505</c:v>
                </c:pt>
                <c:pt idx="2860">
                  <c:v>134.94107189823629</c:v>
                </c:pt>
                <c:pt idx="2861">
                  <c:v>140.71105259389606</c:v>
                </c:pt>
                <c:pt idx="2862">
                  <c:v>142.78038327510725</c:v>
                </c:pt>
                <c:pt idx="2863">
                  <c:v>142.7743758180018</c:v>
                </c:pt>
                <c:pt idx="2864">
                  <c:v>142.69144227245278</c:v>
                </c:pt>
                <c:pt idx="2865">
                  <c:v>141.57762335427557</c:v>
                </c:pt>
                <c:pt idx="2866">
                  <c:v>141.21654257391108</c:v>
                </c:pt>
                <c:pt idx="2867">
                  <c:v>140.48010322443369</c:v>
                </c:pt>
                <c:pt idx="2868">
                  <c:v>137.72662297472414</c:v>
                </c:pt>
                <c:pt idx="2869">
                  <c:v>142.42345468139405</c:v>
                </c:pt>
                <c:pt idx="2870">
                  <c:v>144.40819004656257</c:v>
                </c:pt>
                <c:pt idx="2871">
                  <c:v>141.39323670446279</c:v>
                </c:pt>
                <c:pt idx="2872">
                  <c:v>136.86863787925645</c:v>
                </c:pt>
                <c:pt idx="2873">
                  <c:v>130.39405932761113</c:v>
                </c:pt>
                <c:pt idx="2874">
                  <c:v>121.36142921547881</c:v>
                </c:pt>
                <c:pt idx="2875">
                  <c:v>110.3882014374899</c:v>
                </c:pt>
                <c:pt idx="2876">
                  <c:v>100.01351203716429</c:v>
                </c:pt>
                <c:pt idx="2877">
                  <c:v>90.912958063915084</c:v>
                </c:pt>
                <c:pt idx="2878">
                  <c:v>82.757365626689577</c:v>
                </c:pt>
                <c:pt idx="2879">
                  <c:v>75.6818666770345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FC2-4894-98C6-39BF2D4C0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9592"/>
        <c:axId val="402614984"/>
      </c:lineChart>
      <c:catAx>
        <c:axId val="398789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trav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4984"/>
        <c:crosses val="autoZero"/>
        <c:auto val="1"/>
        <c:lblAlgn val="ctr"/>
        <c:lblOffset val="100"/>
        <c:noMultiLvlLbl val="0"/>
      </c:catAx>
      <c:valAx>
        <c:axId val="40261498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9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vibanj!$D$2:$D$2977</c:f>
              <c:numCache>
                <c:formatCode>_-* #,##0.000_-;\-* #,##0.000_-;_-* "-"??_-;_-@_-</c:formatCode>
                <c:ptCount val="2976"/>
                <c:pt idx="0">
                  <c:v>81.065448570000001</c:v>
                </c:pt>
                <c:pt idx="1">
                  <c:v>79.75551308</c:v>
                </c:pt>
                <c:pt idx="2">
                  <c:v>78.899138769999993</c:v>
                </c:pt>
                <c:pt idx="3">
                  <c:v>78.048759860000004</c:v>
                </c:pt>
                <c:pt idx="4">
                  <c:v>81.310557560000007</c:v>
                </c:pt>
                <c:pt idx="5">
                  <c:v>80.722511639999993</c:v>
                </c:pt>
                <c:pt idx="6">
                  <c:v>80.023237780000002</c:v>
                </c:pt>
                <c:pt idx="7">
                  <c:v>79.331027419999998</c:v>
                </c:pt>
                <c:pt idx="8">
                  <c:v>78.672338429999996</c:v>
                </c:pt>
                <c:pt idx="9">
                  <c:v>78.145669179999999</c:v>
                </c:pt>
                <c:pt idx="10">
                  <c:v>77.792876000000007</c:v>
                </c:pt>
                <c:pt idx="11">
                  <c:v>77.229700489999999</c:v>
                </c:pt>
                <c:pt idx="12">
                  <c:v>76.999834120000003</c:v>
                </c:pt>
                <c:pt idx="13">
                  <c:v>76.76105149</c:v>
                </c:pt>
                <c:pt idx="14">
                  <c:v>76.56291779</c:v>
                </c:pt>
                <c:pt idx="15">
                  <c:v>76.362442939999994</c:v>
                </c:pt>
                <c:pt idx="16">
                  <c:v>76.175817530000003</c:v>
                </c:pt>
                <c:pt idx="17">
                  <c:v>75.851918920000003</c:v>
                </c:pt>
                <c:pt idx="18">
                  <c:v>75.775437359999998</c:v>
                </c:pt>
                <c:pt idx="19">
                  <c:v>75.812231859999997</c:v>
                </c:pt>
                <c:pt idx="20">
                  <c:v>75.989075760000006</c:v>
                </c:pt>
                <c:pt idx="21">
                  <c:v>76.187279380000007</c:v>
                </c:pt>
                <c:pt idx="22">
                  <c:v>76.501646820000005</c:v>
                </c:pt>
                <c:pt idx="23">
                  <c:v>77.066917950000004</c:v>
                </c:pt>
                <c:pt idx="24">
                  <c:v>78.476022779999994</c:v>
                </c:pt>
                <c:pt idx="25">
                  <c:v>79.906682169999996</c:v>
                </c:pt>
                <c:pt idx="26">
                  <c:v>82.599517109999994</c:v>
                </c:pt>
                <c:pt idx="27">
                  <c:v>85.488074670000003</c:v>
                </c:pt>
                <c:pt idx="28">
                  <c:v>89.006640160000003</c:v>
                </c:pt>
                <c:pt idx="29">
                  <c:v>90.412361360000006</c:v>
                </c:pt>
                <c:pt idx="30">
                  <c:v>91.717141609999999</c:v>
                </c:pt>
                <c:pt idx="31">
                  <c:v>93.845676359999999</c:v>
                </c:pt>
                <c:pt idx="32">
                  <c:v>96.876487819999994</c:v>
                </c:pt>
                <c:pt idx="33">
                  <c:v>98.13619731</c:v>
                </c:pt>
                <c:pt idx="34">
                  <c:v>99.767901629999997</c:v>
                </c:pt>
                <c:pt idx="35">
                  <c:v>101.4400189</c:v>
                </c:pt>
                <c:pt idx="36">
                  <c:v>103.42217530000001</c:v>
                </c:pt>
                <c:pt idx="37">
                  <c:v>104.41542829999999</c:v>
                </c:pt>
                <c:pt idx="38">
                  <c:v>105.262817</c:v>
                </c:pt>
                <c:pt idx="39">
                  <c:v>106.39789690000001</c:v>
                </c:pt>
                <c:pt idx="40">
                  <c:v>107.389894</c:v>
                </c:pt>
                <c:pt idx="41">
                  <c:v>107.9674399</c:v>
                </c:pt>
                <c:pt idx="42">
                  <c:v>108.56855700000001</c:v>
                </c:pt>
                <c:pt idx="43">
                  <c:v>109.45710440000001</c:v>
                </c:pt>
                <c:pt idx="44">
                  <c:v>109.92064189999999</c:v>
                </c:pt>
                <c:pt idx="45">
                  <c:v>110.14935800000001</c:v>
                </c:pt>
                <c:pt idx="46">
                  <c:v>110.35311609999998</c:v>
                </c:pt>
                <c:pt idx="47">
                  <c:v>110.30590759999998</c:v>
                </c:pt>
                <c:pt idx="48">
                  <c:v>109.13169569999999</c:v>
                </c:pt>
                <c:pt idx="49">
                  <c:v>107.9871935</c:v>
                </c:pt>
                <c:pt idx="50">
                  <c:v>107.2389838</c:v>
                </c:pt>
                <c:pt idx="51">
                  <c:v>106.4499517</c:v>
                </c:pt>
                <c:pt idx="52">
                  <c:v>105.2688663</c:v>
                </c:pt>
                <c:pt idx="53">
                  <c:v>104.7258357</c:v>
                </c:pt>
                <c:pt idx="54">
                  <c:v>104.5499889</c:v>
                </c:pt>
                <c:pt idx="55">
                  <c:v>103.8870958</c:v>
                </c:pt>
                <c:pt idx="56">
                  <c:v>103.2865098</c:v>
                </c:pt>
                <c:pt idx="57">
                  <c:v>102.69480379999999</c:v>
                </c:pt>
                <c:pt idx="58">
                  <c:v>102.43607009999999</c:v>
                </c:pt>
                <c:pt idx="59">
                  <c:v>101.9299359</c:v>
                </c:pt>
                <c:pt idx="60">
                  <c:v>101.98019659999999</c:v>
                </c:pt>
                <c:pt idx="61">
                  <c:v>101.708563</c:v>
                </c:pt>
                <c:pt idx="62">
                  <c:v>101.54034870000001</c:v>
                </c:pt>
                <c:pt idx="63">
                  <c:v>101.6359764</c:v>
                </c:pt>
                <c:pt idx="64">
                  <c:v>101.23308109999999</c:v>
                </c:pt>
                <c:pt idx="65">
                  <c:v>101.13217109999999</c:v>
                </c:pt>
                <c:pt idx="66">
                  <c:v>101.3042713</c:v>
                </c:pt>
                <c:pt idx="67">
                  <c:v>101.38872809999999</c:v>
                </c:pt>
                <c:pt idx="68">
                  <c:v>101.3335582</c:v>
                </c:pt>
                <c:pt idx="69">
                  <c:v>101.66281219999999</c:v>
                </c:pt>
                <c:pt idx="70">
                  <c:v>102.0775089</c:v>
                </c:pt>
                <c:pt idx="71">
                  <c:v>102.62470999999999</c:v>
                </c:pt>
                <c:pt idx="72">
                  <c:v>103.06802519999999</c:v>
                </c:pt>
                <c:pt idx="73">
                  <c:v>103.68049909999999</c:v>
                </c:pt>
                <c:pt idx="74">
                  <c:v>104.1915494</c:v>
                </c:pt>
                <c:pt idx="75">
                  <c:v>104.7799839</c:v>
                </c:pt>
                <c:pt idx="76">
                  <c:v>105.0316818</c:v>
                </c:pt>
                <c:pt idx="77">
                  <c:v>105.80806709999999</c:v>
                </c:pt>
                <c:pt idx="78">
                  <c:v>106.31383999999998</c:v>
                </c:pt>
                <c:pt idx="79">
                  <c:v>106.82335829999998</c:v>
                </c:pt>
                <c:pt idx="80">
                  <c:v>106.79690420000001</c:v>
                </c:pt>
                <c:pt idx="81">
                  <c:v>107.1725256</c:v>
                </c:pt>
                <c:pt idx="82">
                  <c:v>107.08367199999999</c:v>
                </c:pt>
                <c:pt idx="83">
                  <c:v>106.32348</c:v>
                </c:pt>
                <c:pt idx="84">
                  <c:v>105.03965919999999</c:v>
                </c:pt>
                <c:pt idx="85">
                  <c:v>103.75417990000001</c:v>
                </c:pt>
                <c:pt idx="86">
                  <c:v>102.4448897</c:v>
                </c:pt>
                <c:pt idx="87">
                  <c:v>100.70794220000001</c:v>
                </c:pt>
                <c:pt idx="88">
                  <c:v>98.345685029999999</c:v>
                </c:pt>
                <c:pt idx="89">
                  <c:v>96.090499300000005</c:v>
                </c:pt>
                <c:pt idx="90">
                  <c:v>93.600726440000003</c:v>
                </c:pt>
                <c:pt idx="91">
                  <c:v>91.220645320000003</c:v>
                </c:pt>
                <c:pt idx="92">
                  <c:v>88.633012500000007</c:v>
                </c:pt>
                <c:pt idx="93">
                  <c:v>86.345035069999994</c:v>
                </c:pt>
                <c:pt idx="94">
                  <c:v>84.476993899999997</c:v>
                </c:pt>
                <c:pt idx="95">
                  <c:v>82.835568390000006</c:v>
                </c:pt>
                <c:pt idx="96">
                  <c:v>81.065448570000001</c:v>
                </c:pt>
                <c:pt idx="97">
                  <c:v>79.75551308</c:v>
                </c:pt>
                <c:pt idx="98">
                  <c:v>78.899138769999993</c:v>
                </c:pt>
                <c:pt idx="99">
                  <c:v>78.048759860000004</c:v>
                </c:pt>
                <c:pt idx="100">
                  <c:v>81.310557560000007</c:v>
                </c:pt>
                <c:pt idx="101">
                  <c:v>80.722511639999993</c:v>
                </c:pt>
                <c:pt idx="102">
                  <c:v>80.023237780000002</c:v>
                </c:pt>
                <c:pt idx="103">
                  <c:v>79.331027419999998</c:v>
                </c:pt>
                <c:pt idx="104">
                  <c:v>78.672338429999996</c:v>
                </c:pt>
                <c:pt idx="105">
                  <c:v>78.145669179999999</c:v>
                </c:pt>
                <c:pt idx="106">
                  <c:v>77.792876000000007</c:v>
                </c:pt>
                <c:pt idx="107">
                  <c:v>77.229700489999999</c:v>
                </c:pt>
                <c:pt idx="108">
                  <c:v>76.999834120000003</c:v>
                </c:pt>
                <c:pt idx="109">
                  <c:v>76.76105149</c:v>
                </c:pt>
                <c:pt idx="110">
                  <c:v>76.56291779</c:v>
                </c:pt>
                <c:pt idx="111">
                  <c:v>76.362442939999994</c:v>
                </c:pt>
                <c:pt idx="112">
                  <c:v>76.175817530000003</c:v>
                </c:pt>
                <c:pt idx="113">
                  <c:v>75.851918920000003</c:v>
                </c:pt>
                <c:pt idx="114">
                  <c:v>75.775437359999998</c:v>
                </c:pt>
                <c:pt idx="115">
                  <c:v>75.812231859999997</c:v>
                </c:pt>
                <c:pt idx="116">
                  <c:v>75.989075760000006</c:v>
                </c:pt>
                <c:pt idx="117">
                  <c:v>76.187279380000007</c:v>
                </c:pt>
                <c:pt idx="118">
                  <c:v>76.501646820000005</c:v>
                </c:pt>
                <c:pt idx="119">
                  <c:v>77.066917950000004</c:v>
                </c:pt>
                <c:pt idx="120">
                  <c:v>78.476022779999994</c:v>
                </c:pt>
                <c:pt idx="121">
                  <c:v>79.906682169999996</c:v>
                </c:pt>
                <c:pt idx="122">
                  <c:v>82.599517109999994</c:v>
                </c:pt>
                <c:pt idx="123">
                  <c:v>85.488074670000003</c:v>
                </c:pt>
                <c:pt idx="124">
                  <c:v>89.006640160000003</c:v>
                </c:pt>
                <c:pt idx="125">
                  <c:v>90.412361360000006</c:v>
                </c:pt>
                <c:pt idx="126">
                  <c:v>91.717141609999999</c:v>
                </c:pt>
                <c:pt idx="127">
                  <c:v>93.845676359999999</c:v>
                </c:pt>
                <c:pt idx="128">
                  <c:v>96.876487819999994</c:v>
                </c:pt>
                <c:pt idx="129">
                  <c:v>98.13619731</c:v>
                </c:pt>
                <c:pt idx="130">
                  <c:v>99.767901629999997</c:v>
                </c:pt>
                <c:pt idx="131">
                  <c:v>101.4400189</c:v>
                </c:pt>
                <c:pt idx="132">
                  <c:v>103.42217530000001</c:v>
                </c:pt>
                <c:pt idx="133">
                  <c:v>104.41542829999999</c:v>
                </c:pt>
                <c:pt idx="134">
                  <c:v>105.262817</c:v>
                </c:pt>
                <c:pt idx="135">
                  <c:v>106.39789690000001</c:v>
                </c:pt>
                <c:pt idx="136">
                  <c:v>107.389894</c:v>
                </c:pt>
                <c:pt idx="137">
                  <c:v>107.9674399</c:v>
                </c:pt>
                <c:pt idx="138">
                  <c:v>108.56855700000001</c:v>
                </c:pt>
                <c:pt idx="139">
                  <c:v>109.45710440000001</c:v>
                </c:pt>
                <c:pt idx="140">
                  <c:v>109.92064189999999</c:v>
                </c:pt>
                <c:pt idx="141">
                  <c:v>110.14935800000001</c:v>
                </c:pt>
                <c:pt idx="142">
                  <c:v>110.35311609999998</c:v>
                </c:pt>
                <c:pt idx="143">
                  <c:v>110.30590759999998</c:v>
                </c:pt>
                <c:pt idx="144">
                  <c:v>109.13169569999999</c:v>
                </c:pt>
                <c:pt idx="145">
                  <c:v>107.9871935</c:v>
                </c:pt>
                <c:pt idx="146">
                  <c:v>107.2389838</c:v>
                </c:pt>
                <c:pt idx="147">
                  <c:v>106.4499517</c:v>
                </c:pt>
                <c:pt idx="148">
                  <c:v>105.2688663</c:v>
                </c:pt>
                <c:pt idx="149">
                  <c:v>104.7258357</c:v>
                </c:pt>
                <c:pt idx="150">
                  <c:v>104.5499889</c:v>
                </c:pt>
                <c:pt idx="151">
                  <c:v>103.8870958</c:v>
                </c:pt>
                <c:pt idx="152">
                  <c:v>103.2865098</c:v>
                </c:pt>
                <c:pt idx="153">
                  <c:v>102.69480379999999</c:v>
                </c:pt>
                <c:pt idx="154">
                  <c:v>102.43607009999999</c:v>
                </c:pt>
                <c:pt idx="155">
                  <c:v>101.9299359</c:v>
                </c:pt>
                <c:pt idx="156">
                  <c:v>101.98019659999999</c:v>
                </c:pt>
                <c:pt idx="157">
                  <c:v>101.708563</c:v>
                </c:pt>
                <c:pt idx="158">
                  <c:v>101.54034870000001</c:v>
                </c:pt>
                <c:pt idx="159">
                  <c:v>101.6359764</c:v>
                </c:pt>
                <c:pt idx="160">
                  <c:v>101.23308109999999</c:v>
                </c:pt>
                <c:pt idx="161">
                  <c:v>101.13217109999999</c:v>
                </c:pt>
                <c:pt idx="162">
                  <c:v>101.3042713</c:v>
                </c:pt>
                <c:pt idx="163">
                  <c:v>101.38872809999999</c:v>
                </c:pt>
                <c:pt idx="164">
                  <c:v>101.3335582</c:v>
                </c:pt>
                <c:pt idx="165">
                  <c:v>101.66281219999999</c:v>
                </c:pt>
                <c:pt idx="166">
                  <c:v>102.0775089</c:v>
                </c:pt>
                <c:pt idx="167">
                  <c:v>102.62470999999999</c:v>
                </c:pt>
                <c:pt idx="168">
                  <c:v>103.06802519999999</c:v>
                </c:pt>
                <c:pt idx="169">
                  <c:v>103.68049909999999</c:v>
                </c:pt>
                <c:pt idx="170">
                  <c:v>104.1915494</c:v>
                </c:pt>
                <c:pt idx="171">
                  <c:v>104.7799839</c:v>
                </c:pt>
                <c:pt idx="172">
                  <c:v>105.0316818</c:v>
                </c:pt>
                <c:pt idx="173">
                  <c:v>105.80806709999999</c:v>
                </c:pt>
                <c:pt idx="174">
                  <c:v>106.31383999999998</c:v>
                </c:pt>
                <c:pt idx="175">
                  <c:v>106.82335829999998</c:v>
                </c:pt>
                <c:pt idx="176">
                  <c:v>106.79690420000001</c:v>
                </c:pt>
                <c:pt idx="177">
                  <c:v>107.1725256</c:v>
                </c:pt>
                <c:pt idx="178">
                  <c:v>107.08367199999999</c:v>
                </c:pt>
                <c:pt idx="179">
                  <c:v>106.32348</c:v>
                </c:pt>
                <c:pt idx="180">
                  <c:v>105.03965919999999</c:v>
                </c:pt>
                <c:pt idx="181">
                  <c:v>103.75417990000001</c:v>
                </c:pt>
                <c:pt idx="182">
                  <c:v>102.4448897</c:v>
                </c:pt>
                <c:pt idx="183">
                  <c:v>100.70794220000001</c:v>
                </c:pt>
                <c:pt idx="184">
                  <c:v>98.345685029999999</c:v>
                </c:pt>
                <c:pt idx="185">
                  <c:v>96.090499300000005</c:v>
                </c:pt>
                <c:pt idx="186">
                  <c:v>93.600726440000003</c:v>
                </c:pt>
                <c:pt idx="187">
                  <c:v>91.220645320000003</c:v>
                </c:pt>
                <c:pt idx="188">
                  <c:v>88.633012500000007</c:v>
                </c:pt>
                <c:pt idx="189">
                  <c:v>86.345035069999994</c:v>
                </c:pt>
                <c:pt idx="190">
                  <c:v>84.476993899999997</c:v>
                </c:pt>
                <c:pt idx="191">
                  <c:v>82.835568390000006</c:v>
                </c:pt>
                <c:pt idx="192">
                  <c:v>85.029150990000005</c:v>
                </c:pt>
                <c:pt idx="193">
                  <c:v>83.451833219999997</c:v>
                </c:pt>
                <c:pt idx="194">
                  <c:v>82.174305799999999</c:v>
                </c:pt>
                <c:pt idx="195">
                  <c:v>81.105327450000004</c:v>
                </c:pt>
                <c:pt idx="196">
                  <c:v>78.552820920000002</c:v>
                </c:pt>
                <c:pt idx="197">
                  <c:v>78.597281379999998</c:v>
                </c:pt>
                <c:pt idx="198">
                  <c:v>78.108769319999993</c:v>
                </c:pt>
                <c:pt idx="199">
                  <c:v>77.618319279999994</c:v>
                </c:pt>
                <c:pt idx="200">
                  <c:v>77.26311398</c:v>
                </c:pt>
                <c:pt idx="201">
                  <c:v>76.896597159999999</c:v>
                </c:pt>
                <c:pt idx="202">
                  <c:v>76.615027019999999</c:v>
                </c:pt>
                <c:pt idx="203">
                  <c:v>76.556348249999999</c:v>
                </c:pt>
                <c:pt idx="204">
                  <c:v>76.432694900000001</c:v>
                </c:pt>
                <c:pt idx="205">
                  <c:v>76.355042080000004</c:v>
                </c:pt>
                <c:pt idx="206">
                  <c:v>76.192375979999994</c:v>
                </c:pt>
                <c:pt idx="207">
                  <c:v>76.475615039999994</c:v>
                </c:pt>
                <c:pt idx="208">
                  <c:v>76.862717189999998</c:v>
                </c:pt>
                <c:pt idx="209">
                  <c:v>77.061534609999995</c:v>
                </c:pt>
                <c:pt idx="210">
                  <c:v>77.324805449999999</c:v>
                </c:pt>
                <c:pt idx="211">
                  <c:v>77.914702539999993</c:v>
                </c:pt>
                <c:pt idx="212">
                  <c:v>79.118307900000005</c:v>
                </c:pt>
                <c:pt idx="213">
                  <c:v>80.181244829999997</c:v>
                </c:pt>
                <c:pt idx="214">
                  <c:v>81.706707109999996</c:v>
                </c:pt>
                <c:pt idx="215">
                  <c:v>84.683509689999994</c:v>
                </c:pt>
                <c:pt idx="216">
                  <c:v>88.926703099999997</c:v>
                </c:pt>
                <c:pt idx="217">
                  <c:v>92.41596346</c:v>
                </c:pt>
                <c:pt idx="218">
                  <c:v>97.351734739999998</c:v>
                </c:pt>
                <c:pt idx="219">
                  <c:v>105.4577347</c:v>
                </c:pt>
                <c:pt idx="220">
                  <c:v>115.55392979999999</c:v>
                </c:pt>
                <c:pt idx="221">
                  <c:v>119.64223899999999</c:v>
                </c:pt>
                <c:pt idx="222">
                  <c:v>124.5707645</c:v>
                </c:pt>
                <c:pt idx="223">
                  <c:v>131.2496156</c:v>
                </c:pt>
                <c:pt idx="224">
                  <c:v>139.91106540000001</c:v>
                </c:pt>
                <c:pt idx="225">
                  <c:v>143.76500609999999</c:v>
                </c:pt>
                <c:pt idx="226">
                  <c:v>146.29911380000001</c:v>
                </c:pt>
                <c:pt idx="227">
                  <c:v>148.848995</c:v>
                </c:pt>
                <c:pt idx="228">
                  <c:v>151.8933729</c:v>
                </c:pt>
                <c:pt idx="229">
                  <c:v>153.64802700000001</c:v>
                </c:pt>
                <c:pt idx="230">
                  <c:v>154.09635219999998</c:v>
                </c:pt>
                <c:pt idx="231">
                  <c:v>154.73372570000001</c:v>
                </c:pt>
                <c:pt idx="232">
                  <c:v>154.73548919999999</c:v>
                </c:pt>
                <c:pt idx="233">
                  <c:v>154.31604840000003</c:v>
                </c:pt>
                <c:pt idx="234">
                  <c:v>154.03788159999999</c:v>
                </c:pt>
                <c:pt idx="235">
                  <c:v>153.96538519999999</c:v>
                </c:pt>
                <c:pt idx="236">
                  <c:v>154.10430530000002</c:v>
                </c:pt>
                <c:pt idx="237">
                  <c:v>154.18033799999998</c:v>
                </c:pt>
                <c:pt idx="238">
                  <c:v>154.17672730000001</c:v>
                </c:pt>
                <c:pt idx="239">
                  <c:v>153.73088559999999</c:v>
                </c:pt>
                <c:pt idx="240">
                  <c:v>153.2684246</c:v>
                </c:pt>
                <c:pt idx="241">
                  <c:v>152.44761990000001</c:v>
                </c:pt>
                <c:pt idx="242">
                  <c:v>151.99779130000002</c:v>
                </c:pt>
                <c:pt idx="243">
                  <c:v>151.7349926</c:v>
                </c:pt>
                <c:pt idx="244">
                  <c:v>151.54735700000001</c:v>
                </c:pt>
                <c:pt idx="245">
                  <c:v>151.03561959999999</c:v>
                </c:pt>
                <c:pt idx="246">
                  <c:v>150.57118320000001</c:v>
                </c:pt>
                <c:pt idx="247">
                  <c:v>149.56706719999997</c:v>
                </c:pt>
                <c:pt idx="248">
                  <c:v>148.26539780000002</c:v>
                </c:pt>
                <c:pt idx="249">
                  <c:v>147.339967</c:v>
                </c:pt>
                <c:pt idx="250">
                  <c:v>146.21080219999999</c:v>
                </c:pt>
                <c:pt idx="251">
                  <c:v>144.65397980000003</c:v>
                </c:pt>
                <c:pt idx="252">
                  <c:v>140.90790240000001</c:v>
                </c:pt>
                <c:pt idx="253">
                  <c:v>139.010885</c:v>
                </c:pt>
                <c:pt idx="254">
                  <c:v>137.42761380000002</c:v>
                </c:pt>
                <c:pt idx="255">
                  <c:v>135.6211266</c:v>
                </c:pt>
                <c:pt idx="256">
                  <c:v>132.82974469999999</c:v>
                </c:pt>
                <c:pt idx="257">
                  <c:v>131.35044299999998</c:v>
                </c:pt>
                <c:pt idx="258">
                  <c:v>130.57975929999998</c:v>
                </c:pt>
                <c:pt idx="259">
                  <c:v>129.79018479999999</c:v>
                </c:pt>
                <c:pt idx="260">
                  <c:v>129.0760186</c:v>
                </c:pt>
                <c:pt idx="261">
                  <c:v>128.69701209999999</c:v>
                </c:pt>
                <c:pt idx="262">
                  <c:v>128.4677599</c:v>
                </c:pt>
                <c:pt idx="263">
                  <c:v>128.61789390000001</c:v>
                </c:pt>
                <c:pt idx="264">
                  <c:v>128.67376039999999</c:v>
                </c:pt>
                <c:pt idx="265">
                  <c:v>128.76194620000001</c:v>
                </c:pt>
                <c:pt idx="266">
                  <c:v>128.7739109</c:v>
                </c:pt>
                <c:pt idx="267">
                  <c:v>128.62590900000001</c:v>
                </c:pt>
                <c:pt idx="268">
                  <c:v>127.91097659999998</c:v>
                </c:pt>
                <c:pt idx="269">
                  <c:v>127.4801408</c:v>
                </c:pt>
                <c:pt idx="270">
                  <c:v>127.01531559999999</c:v>
                </c:pt>
                <c:pt idx="271">
                  <c:v>126.2844753</c:v>
                </c:pt>
                <c:pt idx="272">
                  <c:v>122.550398</c:v>
                </c:pt>
                <c:pt idx="273">
                  <c:v>121.25183500000001</c:v>
                </c:pt>
                <c:pt idx="274">
                  <c:v>120.30686229999999</c:v>
                </c:pt>
                <c:pt idx="275">
                  <c:v>119.0003723</c:v>
                </c:pt>
                <c:pt idx="276">
                  <c:v>115.92890120000001</c:v>
                </c:pt>
                <c:pt idx="277">
                  <c:v>113.50093659999999</c:v>
                </c:pt>
                <c:pt idx="278">
                  <c:v>111.3668287</c:v>
                </c:pt>
                <c:pt idx="279">
                  <c:v>108.9854088</c:v>
                </c:pt>
                <c:pt idx="280">
                  <c:v>105.74852299999999</c:v>
                </c:pt>
                <c:pt idx="281">
                  <c:v>103.0690993</c:v>
                </c:pt>
                <c:pt idx="282">
                  <c:v>100.39096540000001</c:v>
                </c:pt>
                <c:pt idx="283">
                  <c:v>97.787224879999997</c:v>
                </c:pt>
                <c:pt idx="284">
                  <c:v>94.408935990000003</c:v>
                </c:pt>
                <c:pt idx="285">
                  <c:v>91.588959959999997</c:v>
                </c:pt>
                <c:pt idx="286">
                  <c:v>89.302889339999993</c:v>
                </c:pt>
                <c:pt idx="287">
                  <c:v>87.281195700000012</c:v>
                </c:pt>
                <c:pt idx="288">
                  <c:v>85.029150990000005</c:v>
                </c:pt>
                <c:pt idx="289">
                  <c:v>83.451833219999997</c:v>
                </c:pt>
                <c:pt idx="290">
                  <c:v>82.174305799999999</c:v>
                </c:pt>
                <c:pt idx="291">
                  <c:v>81.105327450000004</c:v>
                </c:pt>
                <c:pt idx="292">
                  <c:v>78.552820920000002</c:v>
                </c:pt>
                <c:pt idx="293">
                  <c:v>78.597281379999998</c:v>
                </c:pt>
                <c:pt idx="294">
                  <c:v>78.108769319999993</c:v>
                </c:pt>
                <c:pt idx="295">
                  <c:v>77.618319279999994</c:v>
                </c:pt>
                <c:pt idx="296">
                  <c:v>77.26311398</c:v>
                </c:pt>
                <c:pt idx="297">
                  <c:v>76.896597159999999</c:v>
                </c:pt>
                <c:pt idx="298">
                  <c:v>76.615027019999999</c:v>
                </c:pt>
                <c:pt idx="299">
                  <c:v>76.556348249999999</c:v>
                </c:pt>
                <c:pt idx="300">
                  <c:v>76.432694900000001</c:v>
                </c:pt>
                <c:pt idx="301">
                  <c:v>76.355042080000004</c:v>
                </c:pt>
                <c:pt idx="302">
                  <c:v>76.192375979999994</c:v>
                </c:pt>
                <c:pt idx="303">
                  <c:v>76.475615039999994</c:v>
                </c:pt>
                <c:pt idx="304">
                  <c:v>76.862717189999998</c:v>
                </c:pt>
                <c:pt idx="305">
                  <c:v>77.061534609999995</c:v>
                </c:pt>
                <c:pt idx="306">
                  <c:v>77.324805449999999</c:v>
                </c:pt>
                <c:pt idx="307">
                  <c:v>77.914702539999993</c:v>
                </c:pt>
                <c:pt idx="308">
                  <c:v>79.118307900000005</c:v>
                </c:pt>
                <c:pt idx="309">
                  <c:v>80.181244829999997</c:v>
                </c:pt>
                <c:pt idx="310">
                  <c:v>81.706707109999996</c:v>
                </c:pt>
                <c:pt idx="311">
                  <c:v>84.683509689999994</c:v>
                </c:pt>
                <c:pt idx="312">
                  <c:v>88.926703099999997</c:v>
                </c:pt>
                <c:pt idx="313">
                  <c:v>92.41596346</c:v>
                </c:pt>
                <c:pt idx="314">
                  <c:v>97.351734739999998</c:v>
                </c:pt>
                <c:pt idx="315">
                  <c:v>105.4577347</c:v>
                </c:pt>
                <c:pt idx="316">
                  <c:v>115.55392979999999</c:v>
                </c:pt>
                <c:pt idx="317">
                  <c:v>119.64223899999999</c:v>
                </c:pt>
                <c:pt idx="318">
                  <c:v>124.5707645</c:v>
                </c:pt>
                <c:pt idx="319">
                  <c:v>131.2496156</c:v>
                </c:pt>
                <c:pt idx="320">
                  <c:v>139.91106540000001</c:v>
                </c:pt>
                <c:pt idx="321">
                  <c:v>143.76500609999999</c:v>
                </c:pt>
                <c:pt idx="322">
                  <c:v>146.29911380000001</c:v>
                </c:pt>
                <c:pt idx="323">
                  <c:v>148.848995</c:v>
                </c:pt>
                <c:pt idx="324">
                  <c:v>151.8933729</c:v>
                </c:pt>
                <c:pt idx="325">
                  <c:v>153.64802700000001</c:v>
                </c:pt>
                <c:pt idx="326">
                  <c:v>154.09635219999998</c:v>
                </c:pt>
                <c:pt idx="327">
                  <c:v>154.73372570000001</c:v>
                </c:pt>
                <c:pt idx="328">
                  <c:v>154.73548919999999</c:v>
                </c:pt>
                <c:pt idx="329">
                  <c:v>154.31604840000003</c:v>
                </c:pt>
                <c:pt idx="330">
                  <c:v>154.03788159999999</c:v>
                </c:pt>
                <c:pt idx="331">
                  <c:v>153.96538519999999</c:v>
                </c:pt>
                <c:pt idx="332">
                  <c:v>154.10430530000002</c:v>
                </c:pt>
                <c:pt idx="333">
                  <c:v>154.18033799999998</c:v>
                </c:pt>
                <c:pt idx="334">
                  <c:v>154.17672730000001</c:v>
                </c:pt>
                <c:pt idx="335">
                  <c:v>153.73088559999999</c:v>
                </c:pt>
                <c:pt idx="336">
                  <c:v>153.2684246</c:v>
                </c:pt>
                <c:pt idx="337">
                  <c:v>152.44761990000001</c:v>
                </c:pt>
                <c:pt idx="338">
                  <c:v>151.99779130000002</c:v>
                </c:pt>
                <c:pt idx="339">
                  <c:v>151.7349926</c:v>
                </c:pt>
                <c:pt idx="340">
                  <c:v>151.54735700000001</c:v>
                </c:pt>
                <c:pt idx="341">
                  <c:v>151.03561959999999</c:v>
                </c:pt>
                <c:pt idx="342">
                  <c:v>150.57118320000001</c:v>
                </c:pt>
                <c:pt idx="343">
                  <c:v>149.56706719999997</c:v>
                </c:pt>
                <c:pt idx="344">
                  <c:v>148.26539780000002</c:v>
                </c:pt>
                <c:pt idx="345">
                  <c:v>147.339967</c:v>
                </c:pt>
                <c:pt idx="346">
                  <c:v>146.21080219999999</c:v>
                </c:pt>
                <c:pt idx="347">
                  <c:v>144.65397980000003</c:v>
                </c:pt>
                <c:pt idx="348">
                  <c:v>140.90790240000001</c:v>
                </c:pt>
                <c:pt idx="349">
                  <c:v>139.010885</c:v>
                </c:pt>
                <c:pt idx="350">
                  <c:v>137.42761380000002</c:v>
                </c:pt>
                <c:pt idx="351">
                  <c:v>135.6211266</c:v>
                </c:pt>
                <c:pt idx="352">
                  <c:v>132.82974469999999</c:v>
                </c:pt>
                <c:pt idx="353">
                  <c:v>131.35044299999998</c:v>
                </c:pt>
                <c:pt idx="354">
                  <c:v>130.57975929999998</c:v>
                </c:pt>
                <c:pt idx="355">
                  <c:v>129.79018479999999</c:v>
                </c:pt>
                <c:pt idx="356">
                  <c:v>129.0760186</c:v>
                </c:pt>
                <c:pt idx="357">
                  <c:v>128.69701209999999</c:v>
                </c:pt>
                <c:pt idx="358">
                  <c:v>128.4677599</c:v>
                </c:pt>
                <c:pt idx="359">
                  <c:v>128.61789390000001</c:v>
                </c:pt>
                <c:pt idx="360">
                  <c:v>128.67376039999999</c:v>
                </c:pt>
                <c:pt idx="361">
                  <c:v>128.76194620000001</c:v>
                </c:pt>
                <c:pt idx="362">
                  <c:v>128.7739109</c:v>
                </c:pt>
                <c:pt idx="363">
                  <c:v>128.62590900000001</c:v>
                </c:pt>
                <c:pt idx="364">
                  <c:v>127.91097659999998</c:v>
                </c:pt>
                <c:pt idx="365">
                  <c:v>127.4801408</c:v>
                </c:pt>
                <c:pt idx="366">
                  <c:v>127.01531559999999</c:v>
                </c:pt>
                <c:pt idx="367">
                  <c:v>126.2844753</c:v>
                </c:pt>
                <c:pt idx="368">
                  <c:v>122.550398</c:v>
                </c:pt>
                <c:pt idx="369">
                  <c:v>121.25183500000001</c:v>
                </c:pt>
                <c:pt idx="370">
                  <c:v>120.30686229999999</c:v>
                </c:pt>
                <c:pt idx="371">
                  <c:v>119.0003723</c:v>
                </c:pt>
                <c:pt idx="372">
                  <c:v>115.92890120000001</c:v>
                </c:pt>
                <c:pt idx="373">
                  <c:v>113.50093659999999</c:v>
                </c:pt>
                <c:pt idx="374">
                  <c:v>111.3668287</c:v>
                </c:pt>
                <c:pt idx="375">
                  <c:v>108.9854088</c:v>
                </c:pt>
                <c:pt idx="376">
                  <c:v>105.74852299999999</c:v>
                </c:pt>
                <c:pt idx="377">
                  <c:v>103.0690993</c:v>
                </c:pt>
                <c:pt idx="378">
                  <c:v>100.39096540000001</c:v>
                </c:pt>
                <c:pt idx="379">
                  <c:v>97.787224879999997</c:v>
                </c:pt>
                <c:pt idx="380">
                  <c:v>94.408935990000003</c:v>
                </c:pt>
                <c:pt idx="381">
                  <c:v>91.588959959999997</c:v>
                </c:pt>
                <c:pt idx="382">
                  <c:v>89.302889339999993</c:v>
                </c:pt>
                <c:pt idx="383">
                  <c:v>87.281195700000012</c:v>
                </c:pt>
                <c:pt idx="384">
                  <c:v>85.029150990000005</c:v>
                </c:pt>
                <c:pt idx="385">
                  <c:v>83.451833219999997</c:v>
                </c:pt>
                <c:pt idx="386">
                  <c:v>82.174305799999999</c:v>
                </c:pt>
                <c:pt idx="387">
                  <c:v>81.105327450000004</c:v>
                </c:pt>
                <c:pt idx="388">
                  <c:v>78.552820920000002</c:v>
                </c:pt>
                <c:pt idx="389">
                  <c:v>78.597281379999998</c:v>
                </c:pt>
                <c:pt idx="390">
                  <c:v>78.108769319999993</c:v>
                </c:pt>
                <c:pt idx="391">
                  <c:v>77.618319279999994</c:v>
                </c:pt>
                <c:pt idx="392">
                  <c:v>77.26311398</c:v>
                </c:pt>
                <c:pt idx="393">
                  <c:v>76.896597159999999</c:v>
                </c:pt>
                <c:pt idx="394">
                  <c:v>76.615027019999999</c:v>
                </c:pt>
                <c:pt idx="395">
                  <c:v>76.556348249999999</c:v>
                </c:pt>
                <c:pt idx="396">
                  <c:v>76.432694900000001</c:v>
                </c:pt>
                <c:pt idx="397">
                  <c:v>76.355042080000004</c:v>
                </c:pt>
                <c:pt idx="398">
                  <c:v>76.192375979999994</c:v>
                </c:pt>
                <c:pt idx="399">
                  <c:v>76.475615039999994</c:v>
                </c:pt>
                <c:pt idx="400">
                  <c:v>76.862717189999998</c:v>
                </c:pt>
                <c:pt idx="401">
                  <c:v>77.061534609999995</c:v>
                </c:pt>
                <c:pt idx="402">
                  <c:v>77.324805449999999</c:v>
                </c:pt>
                <c:pt idx="403">
                  <c:v>77.914702539999993</c:v>
                </c:pt>
                <c:pt idx="404">
                  <c:v>79.118307900000005</c:v>
                </c:pt>
                <c:pt idx="405">
                  <c:v>80.181244829999997</c:v>
                </c:pt>
                <c:pt idx="406">
                  <c:v>81.706707109999996</c:v>
                </c:pt>
                <c:pt idx="407">
                  <c:v>84.683509689999994</c:v>
                </c:pt>
                <c:pt idx="408">
                  <c:v>88.926703099999997</c:v>
                </c:pt>
                <c:pt idx="409">
                  <c:v>92.41596346</c:v>
                </c:pt>
                <c:pt idx="410">
                  <c:v>97.351734739999998</c:v>
                </c:pt>
                <c:pt idx="411">
                  <c:v>105.4577347</c:v>
                </c:pt>
                <c:pt idx="412">
                  <c:v>115.55392979999999</c:v>
                </c:pt>
                <c:pt idx="413">
                  <c:v>119.64223899999999</c:v>
                </c:pt>
                <c:pt idx="414">
                  <c:v>124.5707645</c:v>
                </c:pt>
                <c:pt idx="415">
                  <c:v>131.2496156</c:v>
                </c:pt>
                <c:pt idx="416">
                  <c:v>139.91106540000001</c:v>
                </c:pt>
                <c:pt idx="417">
                  <c:v>143.76500609999999</c:v>
                </c:pt>
                <c:pt idx="418">
                  <c:v>146.29911380000001</c:v>
                </c:pt>
                <c:pt idx="419">
                  <c:v>148.848995</c:v>
                </c:pt>
                <c:pt idx="420">
                  <c:v>151.8933729</c:v>
                </c:pt>
                <c:pt idx="421">
                  <c:v>153.64802700000001</c:v>
                </c:pt>
                <c:pt idx="422">
                  <c:v>154.09635219999998</c:v>
                </c:pt>
                <c:pt idx="423">
                  <c:v>154.73372570000001</c:v>
                </c:pt>
                <c:pt idx="424">
                  <c:v>154.73548919999999</c:v>
                </c:pt>
                <c:pt idx="425">
                  <c:v>154.31604840000003</c:v>
                </c:pt>
                <c:pt idx="426">
                  <c:v>154.03788159999999</c:v>
                </c:pt>
                <c:pt idx="427">
                  <c:v>153.96538519999999</c:v>
                </c:pt>
                <c:pt idx="428">
                  <c:v>154.10430530000002</c:v>
                </c:pt>
                <c:pt idx="429">
                  <c:v>154.18033799999998</c:v>
                </c:pt>
                <c:pt idx="430">
                  <c:v>154.17672730000001</c:v>
                </c:pt>
                <c:pt idx="431">
                  <c:v>153.73088559999999</c:v>
                </c:pt>
                <c:pt idx="432">
                  <c:v>153.2684246</c:v>
                </c:pt>
                <c:pt idx="433">
                  <c:v>152.44761990000001</c:v>
                </c:pt>
                <c:pt idx="434">
                  <c:v>151.99779130000002</c:v>
                </c:pt>
                <c:pt idx="435">
                  <c:v>151.7349926</c:v>
                </c:pt>
                <c:pt idx="436">
                  <c:v>151.54735700000001</c:v>
                </c:pt>
                <c:pt idx="437">
                  <c:v>151.03561959999999</c:v>
                </c:pt>
                <c:pt idx="438">
                  <c:v>150.57118320000001</c:v>
                </c:pt>
                <c:pt idx="439">
                  <c:v>149.56706719999997</c:v>
                </c:pt>
                <c:pt idx="440">
                  <c:v>148.26539780000002</c:v>
                </c:pt>
                <c:pt idx="441">
                  <c:v>147.339967</c:v>
                </c:pt>
                <c:pt idx="442">
                  <c:v>146.21080219999999</c:v>
                </c:pt>
                <c:pt idx="443">
                  <c:v>144.65397980000003</c:v>
                </c:pt>
                <c:pt idx="444">
                  <c:v>140.90790240000001</c:v>
                </c:pt>
                <c:pt idx="445">
                  <c:v>139.010885</c:v>
                </c:pt>
                <c:pt idx="446">
                  <c:v>137.42761380000002</c:v>
                </c:pt>
                <c:pt idx="447">
                  <c:v>135.6211266</c:v>
                </c:pt>
                <c:pt idx="448">
                  <c:v>132.82974469999999</c:v>
                </c:pt>
                <c:pt idx="449">
                  <c:v>131.35044299999998</c:v>
                </c:pt>
                <c:pt idx="450">
                  <c:v>130.57975929999998</c:v>
                </c:pt>
                <c:pt idx="451">
                  <c:v>129.79018479999999</c:v>
                </c:pt>
                <c:pt idx="452">
                  <c:v>129.0760186</c:v>
                </c:pt>
                <c:pt idx="453">
                  <c:v>128.69701209999999</c:v>
                </c:pt>
                <c:pt idx="454">
                  <c:v>128.4677599</c:v>
                </c:pt>
                <c:pt idx="455">
                  <c:v>128.61789390000001</c:v>
                </c:pt>
                <c:pt idx="456">
                  <c:v>128.67376039999999</c:v>
                </c:pt>
                <c:pt idx="457">
                  <c:v>128.76194620000001</c:v>
                </c:pt>
                <c:pt idx="458">
                  <c:v>128.7739109</c:v>
                </c:pt>
                <c:pt idx="459">
                  <c:v>128.62590900000001</c:v>
                </c:pt>
                <c:pt idx="460">
                  <c:v>127.91097659999998</c:v>
                </c:pt>
                <c:pt idx="461">
                  <c:v>127.4801408</c:v>
                </c:pt>
                <c:pt idx="462">
                  <c:v>127.01531559999999</c:v>
                </c:pt>
                <c:pt idx="463">
                  <c:v>126.2844753</c:v>
                </c:pt>
                <c:pt idx="464">
                  <c:v>122.550398</c:v>
                </c:pt>
                <c:pt idx="465">
                  <c:v>121.25183500000001</c:v>
                </c:pt>
                <c:pt idx="466">
                  <c:v>120.30686229999999</c:v>
                </c:pt>
                <c:pt idx="467">
                  <c:v>119.0003723</c:v>
                </c:pt>
                <c:pt idx="468">
                  <c:v>115.92890120000001</c:v>
                </c:pt>
                <c:pt idx="469">
                  <c:v>113.50093659999999</c:v>
                </c:pt>
                <c:pt idx="470">
                  <c:v>111.3668287</c:v>
                </c:pt>
                <c:pt idx="471">
                  <c:v>108.9854088</c:v>
                </c:pt>
                <c:pt idx="472">
                  <c:v>105.74852299999999</c:v>
                </c:pt>
                <c:pt idx="473">
                  <c:v>103.0690993</c:v>
                </c:pt>
                <c:pt idx="474">
                  <c:v>100.39096540000001</c:v>
                </c:pt>
                <c:pt idx="475">
                  <c:v>97.787224879999997</c:v>
                </c:pt>
                <c:pt idx="476">
                  <c:v>94.408935990000003</c:v>
                </c:pt>
                <c:pt idx="477">
                  <c:v>91.588959959999997</c:v>
                </c:pt>
                <c:pt idx="478">
                  <c:v>89.302889339999993</c:v>
                </c:pt>
                <c:pt idx="479">
                  <c:v>87.281195700000012</c:v>
                </c:pt>
                <c:pt idx="480">
                  <c:v>85.029150990000005</c:v>
                </c:pt>
                <c:pt idx="481">
                  <c:v>83.451833219999997</c:v>
                </c:pt>
                <c:pt idx="482">
                  <c:v>82.174305799999999</c:v>
                </c:pt>
                <c:pt idx="483">
                  <c:v>81.105327450000004</c:v>
                </c:pt>
                <c:pt idx="484">
                  <c:v>78.552820920000002</c:v>
                </c:pt>
                <c:pt idx="485">
                  <c:v>78.597281379999998</c:v>
                </c:pt>
                <c:pt idx="486">
                  <c:v>78.108769319999993</c:v>
                </c:pt>
                <c:pt idx="487">
                  <c:v>77.618319279999994</c:v>
                </c:pt>
                <c:pt idx="488">
                  <c:v>77.26311398</c:v>
                </c:pt>
                <c:pt idx="489">
                  <c:v>76.896597159999999</c:v>
                </c:pt>
                <c:pt idx="490">
                  <c:v>76.615027019999999</c:v>
                </c:pt>
                <c:pt idx="491">
                  <c:v>76.556348249999999</c:v>
                </c:pt>
                <c:pt idx="492">
                  <c:v>76.432694900000001</c:v>
                </c:pt>
                <c:pt idx="493">
                  <c:v>76.355042080000004</c:v>
                </c:pt>
                <c:pt idx="494">
                  <c:v>76.192375979999994</c:v>
                </c:pt>
                <c:pt idx="495">
                  <c:v>76.475615039999994</c:v>
                </c:pt>
                <c:pt idx="496">
                  <c:v>76.862717189999998</c:v>
                </c:pt>
                <c:pt idx="497">
                  <c:v>77.061534609999995</c:v>
                </c:pt>
                <c:pt idx="498">
                  <c:v>77.324805449999999</c:v>
                </c:pt>
                <c:pt idx="499">
                  <c:v>77.914702539999993</c:v>
                </c:pt>
                <c:pt idx="500">
                  <c:v>79.118307900000005</c:v>
                </c:pt>
                <c:pt idx="501">
                  <c:v>80.181244829999997</c:v>
                </c:pt>
                <c:pt idx="502">
                  <c:v>81.706707109999996</c:v>
                </c:pt>
                <c:pt idx="503">
                  <c:v>84.683509689999994</c:v>
                </c:pt>
                <c:pt idx="504">
                  <c:v>88.926703099999997</c:v>
                </c:pt>
                <c:pt idx="505">
                  <c:v>92.41596346</c:v>
                </c:pt>
                <c:pt idx="506">
                  <c:v>97.351734739999998</c:v>
                </c:pt>
                <c:pt idx="507">
                  <c:v>105.4577347</c:v>
                </c:pt>
                <c:pt idx="508">
                  <c:v>115.55392979999999</c:v>
                </c:pt>
                <c:pt idx="509">
                  <c:v>119.64223899999999</c:v>
                </c:pt>
                <c:pt idx="510">
                  <c:v>124.5707645</c:v>
                </c:pt>
                <c:pt idx="511">
                  <c:v>131.2496156</c:v>
                </c:pt>
                <c:pt idx="512">
                  <c:v>139.91106540000001</c:v>
                </c:pt>
                <c:pt idx="513">
                  <c:v>143.76500609999999</c:v>
                </c:pt>
                <c:pt idx="514">
                  <c:v>146.29911380000001</c:v>
                </c:pt>
                <c:pt idx="515">
                  <c:v>148.848995</c:v>
                </c:pt>
                <c:pt idx="516">
                  <c:v>151.8933729</c:v>
                </c:pt>
                <c:pt idx="517">
                  <c:v>153.64802700000001</c:v>
                </c:pt>
                <c:pt idx="518">
                  <c:v>154.09635219999998</c:v>
                </c:pt>
                <c:pt idx="519">
                  <c:v>154.73372570000001</c:v>
                </c:pt>
                <c:pt idx="520">
                  <c:v>154.73548919999999</c:v>
                </c:pt>
                <c:pt idx="521">
                  <c:v>154.31604840000003</c:v>
                </c:pt>
                <c:pt idx="522">
                  <c:v>154.03788159999999</c:v>
                </c:pt>
                <c:pt idx="523">
                  <c:v>153.96538519999999</c:v>
                </c:pt>
                <c:pt idx="524">
                  <c:v>154.10430530000002</c:v>
                </c:pt>
                <c:pt idx="525">
                  <c:v>154.18033799999998</c:v>
                </c:pt>
                <c:pt idx="526">
                  <c:v>154.17672730000001</c:v>
                </c:pt>
                <c:pt idx="527">
                  <c:v>153.73088559999999</c:v>
                </c:pt>
                <c:pt idx="528">
                  <c:v>153.2684246</c:v>
                </c:pt>
                <c:pt idx="529">
                  <c:v>152.44761990000001</c:v>
                </c:pt>
                <c:pt idx="530">
                  <c:v>151.99779130000002</c:v>
                </c:pt>
                <c:pt idx="531">
                  <c:v>151.7349926</c:v>
                </c:pt>
                <c:pt idx="532">
                  <c:v>151.54735700000001</c:v>
                </c:pt>
                <c:pt idx="533">
                  <c:v>151.03561959999999</c:v>
                </c:pt>
                <c:pt idx="534">
                  <c:v>150.57118320000001</c:v>
                </c:pt>
                <c:pt idx="535">
                  <c:v>149.56706719999997</c:v>
                </c:pt>
                <c:pt idx="536">
                  <c:v>148.26539780000002</c:v>
                </c:pt>
                <c:pt idx="537">
                  <c:v>147.339967</c:v>
                </c:pt>
                <c:pt idx="538">
                  <c:v>146.21080219999999</c:v>
                </c:pt>
                <c:pt idx="539">
                  <c:v>144.65397980000003</c:v>
                </c:pt>
                <c:pt idx="540">
                  <c:v>140.90790240000001</c:v>
                </c:pt>
                <c:pt idx="541">
                  <c:v>139.010885</c:v>
                </c:pt>
                <c:pt idx="542">
                  <c:v>137.42761380000002</c:v>
                </c:pt>
                <c:pt idx="543">
                  <c:v>135.6211266</c:v>
                </c:pt>
                <c:pt idx="544">
                  <c:v>132.82974469999999</c:v>
                </c:pt>
                <c:pt idx="545">
                  <c:v>131.35044299999998</c:v>
                </c:pt>
                <c:pt idx="546">
                  <c:v>130.57975929999998</c:v>
                </c:pt>
                <c:pt idx="547">
                  <c:v>129.79018479999999</c:v>
                </c:pt>
                <c:pt idx="548">
                  <c:v>129.0760186</c:v>
                </c:pt>
                <c:pt idx="549">
                  <c:v>128.69701209999999</c:v>
                </c:pt>
                <c:pt idx="550">
                  <c:v>128.4677599</c:v>
                </c:pt>
                <c:pt idx="551">
                  <c:v>128.61789390000001</c:v>
                </c:pt>
                <c:pt idx="552">
                  <c:v>128.67376039999999</c:v>
                </c:pt>
                <c:pt idx="553">
                  <c:v>128.76194620000001</c:v>
                </c:pt>
                <c:pt idx="554">
                  <c:v>128.7739109</c:v>
                </c:pt>
                <c:pt idx="555">
                  <c:v>128.62590900000001</c:v>
                </c:pt>
                <c:pt idx="556">
                  <c:v>127.91097659999998</c:v>
                </c:pt>
                <c:pt idx="557">
                  <c:v>127.4801408</c:v>
                </c:pt>
                <c:pt idx="558">
                  <c:v>127.01531559999999</c:v>
                </c:pt>
                <c:pt idx="559">
                  <c:v>126.2844753</c:v>
                </c:pt>
                <c:pt idx="560">
                  <c:v>122.550398</c:v>
                </c:pt>
                <c:pt idx="561">
                  <c:v>121.25183500000001</c:v>
                </c:pt>
                <c:pt idx="562">
                  <c:v>120.30686229999999</c:v>
                </c:pt>
                <c:pt idx="563">
                  <c:v>119.0003723</c:v>
                </c:pt>
                <c:pt idx="564">
                  <c:v>115.92890120000001</c:v>
                </c:pt>
                <c:pt idx="565">
                  <c:v>113.50093659999999</c:v>
                </c:pt>
                <c:pt idx="566">
                  <c:v>111.3668287</c:v>
                </c:pt>
                <c:pt idx="567">
                  <c:v>108.9854088</c:v>
                </c:pt>
                <c:pt idx="568">
                  <c:v>105.74852299999999</c:v>
                </c:pt>
                <c:pt idx="569">
                  <c:v>103.0690993</c:v>
                </c:pt>
                <c:pt idx="570">
                  <c:v>100.39096540000001</c:v>
                </c:pt>
                <c:pt idx="571">
                  <c:v>97.787224879999997</c:v>
                </c:pt>
                <c:pt idx="572">
                  <c:v>94.408935990000003</c:v>
                </c:pt>
                <c:pt idx="573">
                  <c:v>91.588959959999997</c:v>
                </c:pt>
                <c:pt idx="574">
                  <c:v>89.302889339999993</c:v>
                </c:pt>
                <c:pt idx="575">
                  <c:v>87.281195700000012</c:v>
                </c:pt>
                <c:pt idx="576">
                  <c:v>85.029150990000005</c:v>
                </c:pt>
                <c:pt idx="577">
                  <c:v>83.451833219999997</c:v>
                </c:pt>
                <c:pt idx="578">
                  <c:v>82.174305799999999</c:v>
                </c:pt>
                <c:pt idx="579">
                  <c:v>81.105327450000004</c:v>
                </c:pt>
                <c:pt idx="580">
                  <c:v>78.552820920000002</c:v>
                </c:pt>
                <c:pt idx="581">
                  <c:v>78.597281379999998</c:v>
                </c:pt>
                <c:pt idx="582">
                  <c:v>78.108769319999993</c:v>
                </c:pt>
                <c:pt idx="583">
                  <c:v>77.618319279999994</c:v>
                </c:pt>
                <c:pt idx="584">
                  <c:v>77.26311398</c:v>
                </c:pt>
                <c:pt idx="585">
                  <c:v>76.896597159999999</c:v>
                </c:pt>
                <c:pt idx="586">
                  <c:v>76.615027019999999</c:v>
                </c:pt>
                <c:pt idx="587">
                  <c:v>76.556348249999999</c:v>
                </c:pt>
                <c:pt idx="588">
                  <c:v>76.432694900000001</c:v>
                </c:pt>
                <c:pt idx="589">
                  <c:v>76.355042080000004</c:v>
                </c:pt>
                <c:pt idx="590">
                  <c:v>76.192375979999994</c:v>
                </c:pt>
                <c:pt idx="591">
                  <c:v>76.475615039999994</c:v>
                </c:pt>
                <c:pt idx="592">
                  <c:v>76.862717189999998</c:v>
                </c:pt>
                <c:pt idx="593">
                  <c:v>77.061534609999995</c:v>
                </c:pt>
                <c:pt idx="594">
                  <c:v>77.324805449999999</c:v>
                </c:pt>
                <c:pt idx="595">
                  <c:v>77.914702539999993</c:v>
                </c:pt>
                <c:pt idx="596">
                  <c:v>79.118307900000005</c:v>
                </c:pt>
                <c:pt idx="597">
                  <c:v>80.181244829999997</c:v>
                </c:pt>
                <c:pt idx="598">
                  <c:v>81.706707109999996</c:v>
                </c:pt>
                <c:pt idx="599">
                  <c:v>84.683509689999994</c:v>
                </c:pt>
                <c:pt idx="600">
                  <c:v>88.926703099999997</c:v>
                </c:pt>
                <c:pt idx="601">
                  <c:v>92.41596346</c:v>
                </c:pt>
                <c:pt idx="602">
                  <c:v>97.351734739999998</c:v>
                </c:pt>
                <c:pt idx="603">
                  <c:v>105.4577347</c:v>
                </c:pt>
                <c:pt idx="604">
                  <c:v>115.55392979999999</c:v>
                </c:pt>
                <c:pt idx="605">
                  <c:v>119.64223899999999</c:v>
                </c:pt>
                <c:pt idx="606">
                  <c:v>124.5707645</c:v>
                </c:pt>
                <c:pt idx="607">
                  <c:v>131.2496156</c:v>
                </c:pt>
                <c:pt idx="608">
                  <c:v>139.91106540000001</c:v>
                </c:pt>
                <c:pt idx="609">
                  <c:v>143.76500609999999</c:v>
                </c:pt>
                <c:pt idx="610">
                  <c:v>146.29911380000001</c:v>
                </c:pt>
                <c:pt idx="611">
                  <c:v>148.848995</c:v>
                </c:pt>
                <c:pt idx="612">
                  <c:v>151.8933729</c:v>
                </c:pt>
                <c:pt idx="613">
                  <c:v>153.64802700000001</c:v>
                </c:pt>
                <c:pt idx="614">
                  <c:v>154.09635219999998</c:v>
                </c:pt>
                <c:pt idx="615">
                  <c:v>154.73372570000001</c:v>
                </c:pt>
                <c:pt idx="616">
                  <c:v>154.73548919999999</c:v>
                </c:pt>
                <c:pt idx="617">
                  <c:v>154.31604840000003</c:v>
                </c:pt>
                <c:pt idx="618">
                  <c:v>154.03788159999999</c:v>
                </c:pt>
                <c:pt idx="619">
                  <c:v>153.96538519999999</c:v>
                </c:pt>
                <c:pt idx="620">
                  <c:v>154.10430530000002</c:v>
                </c:pt>
                <c:pt idx="621">
                  <c:v>154.18033799999998</c:v>
                </c:pt>
                <c:pt idx="622">
                  <c:v>154.17672730000001</c:v>
                </c:pt>
                <c:pt idx="623">
                  <c:v>153.73088559999999</c:v>
                </c:pt>
                <c:pt idx="624">
                  <c:v>153.2684246</c:v>
                </c:pt>
                <c:pt idx="625">
                  <c:v>152.44761990000001</c:v>
                </c:pt>
                <c:pt idx="626">
                  <c:v>151.99779130000002</c:v>
                </c:pt>
                <c:pt idx="627">
                  <c:v>151.7349926</c:v>
                </c:pt>
                <c:pt idx="628">
                  <c:v>151.54735700000001</c:v>
                </c:pt>
                <c:pt idx="629">
                  <c:v>151.03561959999999</c:v>
                </c:pt>
                <c:pt idx="630">
                  <c:v>150.57118320000001</c:v>
                </c:pt>
                <c:pt idx="631">
                  <c:v>149.56706719999997</c:v>
                </c:pt>
                <c:pt idx="632">
                  <c:v>148.26539780000002</c:v>
                </c:pt>
                <c:pt idx="633">
                  <c:v>147.339967</c:v>
                </c:pt>
                <c:pt idx="634">
                  <c:v>146.21080219999999</c:v>
                </c:pt>
                <c:pt idx="635">
                  <c:v>144.65397980000003</c:v>
                </c:pt>
                <c:pt idx="636">
                  <c:v>140.90790240000001</c:v>
                </c:pt>
                <c:pt idx="637">
                  <c:v>139.010885</c:v>
                </c:pt>
                <c:pt idx="638">
                  <c:v>137.42761380000002</c:v>
                </c:pt>
                <c:pt idx="639">
                  <c:v>135.6211266</c:v>
                </c:pt>
                <c:pt idx="640">
                  <c:v>132.82974469999999</c:v>
                </c:pt>
                <c:pt idx="641">
                  <c:v>131.35044299999998</c:v>
                </c:pt>
                <c:pt idx="642">
                  <c:v>130.57975929999998</c:v>
                </c:pt>
                <c:pt idx="643">
                  <c:v>129.79018479999999</c:v>
                </c:pt>
                <c:pt idx="644">
                  <c:v>129.0760186</c:v>
                </c:pt>
                <c:pt idx="645">
                  <c:v>128.69701209999999</c:v>
                </c:pt>
                <c:pt idx="646">
                  <c:v>128.4677599</c:v>
                </c:pt>
                <c:pt idx="647">
                  <c:v>128.61789390000001</c:v>
                </c:pt>
                <c:pt idx="648">
                  <c:v>128.67376039999999</c:v>
                </c:pt>
                <c:pt idx="649">
                  <c:v>128.76194620000001</c:v>
                </c:pt>
                <c:pt idx="650">
                  <c:v>128.7739109</c:v>
                </c:pt>
                <c:pt idx="651">
                  <c:v>128.62590900000001</c:v>
                </c:pt>
                <c:pt idx="652">
                  <c:v>127.91097659999998</c:v>
                </c:pt>
                <c:pt idx="653">
                  <c:v>127.4801408</c:v>
                </c:pt>
                <c:pt idx="654">
                  <c:v>127.01531559999999</c:v>
                </c:pt>
                <c:pt idx="655">
                  <c:v>126.2844753</c:v>
                </c:pt>
                <c:pt idx="656">
                  <c:v>122.550398</c:v>
                </c:pt>
                <c:pt idx="657">
                  <c:v>121.25183500000001</c:v>
                </c:pt>
                <c:pt idx="658">
                  <c:v>120.30686229999999</c:v>
                </c:pt>
                <c:pt idx="659">
                  <c:v>119.0003723</c:v>
                </c:pt>
                <c:pt idx="660">
                  <c:v>115.92890120000001</c:v>
                </c:pt>
                <c:pt idx="661">
                  <c:v>113.50093659999999</c:v>
                </c:pt>
                <c:pt idx="662">
                  <c:v>111.3668287</c:v>
                </c:pt>
                <c:pt idx="663">
                  <c:v>108.9854088</c:v>
                </c:pt>
                <c:pt idx="664">
                  <c:v>105.74852299999999</c:v>
                </c:pt>
                <c:pt idx="665">
                  <c:v>103.0690993</c:v>
                </c:pt>
                <c:pt idx="666">
                  <c:v>100.39096540000001</c:v>
                </c:pt>
                <c:pt idx="667">
                  <c:v>97.787224879999997</c:v>
                </c:pt>
                <c:pt idx="668">
                  <c:v>94.408935990000003</c:v>
                </c:pt>
                <c:pt idx="669">
                  <c:v>91.588959959999997</c:v>
                </c:pt>
                <c:pt idx="670">
                  <c:v>89.302889339999993</c:v>
                </c:pt>
                <c:pt idx="671">
                  <c:v>87.281195700000012</c:v>
                </c:pt>
                <c:pt idx="672">
                  <c:v>89.035718880000005</c:v>
                </c:pt>
                <c:pt idx="673">
                  <c:v>87.475119759999998</c:v>
                </c:pt>
                <c:pt idx="674">
                  <c:v>85.840987810000001</c:v>
                </c:pt>
                <c:pt idx="675">
                  <c:v>84.494334940000002</c:v>
                </c:pt>
                <c:pt idx="676">
                  <c:v>81.805478260000001</c:v>
                </c:pt>
                <c:pt idx="677">
                  <c:v>81.369535679999998</c:v>
                </c:pt>
                <c:pt idx="678">
                  <c:v>80.506620699999999</c:v>
                </c:pt>
                <c:pt idx="679">
                  <c:v>79.719933459999993</c:v>
                </c:pt>
                <c:pt idx="680">
                  <c:v>79.17404827</c:v>
                </c:pt>
                <c:pt idx="681">
                  <c:v>78.609763029999996</c:v>
                </c:pt>
                <c:pt idx="682">
                  <c:v>78.294989779999995</c:v>
                </c:pt>
                <c:pt idx="683">
                  <c:v>77.707890799999987</c:v>
                </c:pt>
                <c:pt idx="684">
                  <c:v>77.410647549999993</c:v>
                </c:pt>
                <c:pt idx="685">
                  <c:v>77.233736260000001</c:v>
                </c:pt>
                <c:pt idx="686">
                  <c:v>76.983158040000006</c:v>
                </c:pt>
                <c:pt idx="687">
                  <c:v>76.997407289999998</c:v>
                </c:pt>
                <c:pt idx="688">
                  <c:v>77.194622890000005</c:v>
                </c:pt>
                <c:pt idx="689">
                  <c:v>77.054940070000001</c:v>
                </c:pt>
                <c:pt idx="690">
                  <c:v>77.094987560000007</c:v>
                </c:pt>
                <c:pt idx="691">
                  <c:v>77.492684150000002</c:v>
                </c:pt>
                <c:pt idx="692">
                  <c:v>78.500288139999995</c:v>
                </c:pt>
                <c:pt idx="693">
                  <c:v>78.746087040000006</c:v>
                </c:pt>
                <c:pt idx="694">
                  <c:v>79.632188749999997</c:v>
                </c:pt>
                <c:pt idx="695">
                  <c:v>81.762981389999993</c:v>
                </c:pt>
                <c:pt idx="696">
                  <c:v>84.410897829999996</c:v>
                </c:pt>
                <c:pt idx="697">
                  <c:v>86.673371930000002</c:v>
                </c:pt>
                <c:pt idx="698">
                  <c:v>89.660357930000004</c:v>
                </c:pt>
                <c:pt idx="699">
                  <c:v>94.254108329999994</c:v>
                </c:pt>
                <c:pt idx="700">
                  <c:v>100.123677</c:v>
                </c:pt>
                <c:pt idx="701">
                  <c:v>102.991035</c:v>
                </c:pt>
                <c:pt idx="702">
                  <c:v>105.9433794</c:v>
                </c:pt>
                <c:pt idx="703">
                  <c:v>111.1250254</c:v>
                </c:pt>
                <c:pt idx="704">
                  <c:v>118.48938889999999</c:v>
                </c:pt>
                <c:pt idx="705">
                  <c:v>121.55660400000001</c:v>
                </c:pt>
                <c:pt idx="706">
                  <c:v>123.2741116</c:v>
                </c:pt>
                <c:pt idx="707">
                  <c:v>125.12375449999999</c:v>
                </c:pt>
                <c:pt idx="708">
                  <c:v>128.23217069999998</c:v>
                </c:pt>
                <c:pt idx="709">
                  <c:v>129.96860759999998</c:v>
                </c:pt>
                <c:pt idx="710">
                  <c:v>130.41883139999999</c:v>
                </c:pt>
                <c:pt idx="711">
                  <c:v>131.0479215</c:v>
                </c:pt>
                <c:pt idx="712">
                  <c:v>132.06883929999998</c:v>
                </c:pt>
                <c:pt idx="713">
                  <c:v>132.68818190000002</c:v>
                </c:pt>
                <c:pt idx="714">
                  <c:v>133.03604820000001</c:v>
                </c:pt>
                <c:pt idx="715">
                  <c:v>133.30871619999999</c:v>
                </c:pt>
                <c:pt idx="716">
                  <c:v>133.7055561</c:v>
                </c:pt>
                <c:pt idx="717">
                  <c:v>133.8328405</c:v>
                </c:pt>
                <c:pt idx="718">
                  <c:v>134.00549229999999</c:v>
                </c:pt>
                <c:pt idx="719">
                  <c:v>133.61169290000001</c:v>
                </c:pt>
                <c:pt idx="720">
                  <c:v>132.2802768</c:v>
                </c:pt>
                <c:pt idx="721">
                  <c:v>131.33448780000001</c:v>
                </c:pt>
                <c:pt idx="722">
                  <c:v>130.8614656</c:v>
                </c:pt>
                <c:pt idx="723">
                  <c:v>129.75181090000001</c:v>
                </c:pt>
                <c:pt idx="724">
                  <c:v>126.8323207</c:v>
                </c:pt>
                <c:pt idx="725">
                  <c:v>125.5956118</c:v>
                </c:pt>
                <c:pt idx="726">
                  <c:v>125.11946620000001</c:v>
                </c:pt>
                <c:pt idx="727">
                  <c:v>123.87974479999998</c:v>
                </c:pt>
                <c:pt idx="728">
                  <c:v>121.1332412</c:v>
                </c:pt>
                <c:pt idx="729">
                  <c:v>120.02600459999998</c:v>
                </c:pt>
                <c:pt idx="730">
                  <c:v>118.77037250000001</c:v>
                </c:pt>
                <c:pt idx="731">
                  <c:v>118.0951065</c:v>
                </c:pt>
                <c:pt idx="732">
                  <c:v>116.40424969999999</c:v>
                </c:pt>
                <c:pt idx="733">
                  <c:v>115.09417079999999</c:v>
                </c:pt>
                <c:pt idx="734">
                  <c:v>114.1837754</c:v>
                </c:pt>
                <c:pt idx="735">
                  <c:v>113.6938991</c:v>
                </c:pt>
                <c:pt idx="736">
                  <c:v>113.500933</c:v>
                </c:pt>
                <c:pt idx="737">
                  <c:v>113.2904764</c:v>
                </c:pt>
                <c:pt idx="738">
                  <c:v>113.0426851</c:v>
                </c:pt>
                <c:pt idx="739">
                  <c:v>113.03992820000001</c:v>
                </c:pt>
                <c:pt idx="740">
                  <c:v>112.76401010000001</c:v>
                </c:pt>
                <c:pt idx="741">
                  <c:v>113.29004070000001</c:v>
                </c:pt>
                <c:pt idx="742">
                  <c:v>113.25799050000001</c:v>
                </c:pt>
                <c:pt idx="743">
                  <c:v>113.77628729999999</c:v>
                </c:pt>
                <c:pt idx="744">
                  <c:v>114.3023453</c:v>
                </c:pt>
                <c:pt idx="745">
                  <c:v>114.6524747</c:v>
                </c:pt>
                <c:pt idx="746">
                  <c:v>115.0169209</c:v>
                </c:pt>
                <c:pt idx="747">
                  <c:v>115.398113</c:v>
                </c:pt>
                <c:pt idx="748">
                  <c:v>115.72192240000001</c:v>
                </c:pt>
                <c:pt idx="749">
                  <c:v>116.34331609999998</c:v>
                </c:pt>
                <c:pt idx="750">
                  <c:v>116.50029009999999</c:v>
                </c:pt>
                <c:pt idx="751">
                  <c:v>116.75949080000001</c:v>
                </c:pt>
                <c:pt idx="752">
                  <c:v>116.1026655</c:v>
                </c:pt>
                <c:pt idx="753">
                  <c:v>115.9858919</c:v>
                </c:pt>
                <c:pt idx="754">
                  <c:v>116.26209350000001</c:v>
                </c:pt>
                <c:pt idx="755">
                  <c:v>115.54293740000001</c:v>
                </c:pt>
                <c:pt idx="756">
                  <c:v>113.133824</c:v>
                </c:pt>
                <c:pt idx="757">
                  <c:v>111.546223</c:v>
                </c:pt>
                <c:pt idx="758">
                  <c:v>110.23568030000001</c:v>
                </c:pt>
                <c:pt idx="759">
                  <c:v>108.6327952</c:v>
                </c:pt>
                <c:pt idx="760">
                  <c:v>106.2134259</c:v>
                </c:pt>
                <c:pt idx="761">
                  <c:v>104.17756329999999</c:v>
                </c:pt>
                <c:pt idx="762">
                  <c:v>101.7535127</c:v>
                </c:pt>
                <c:pt idx="763">
                  <c:v>100.01804870000001</c:v>
                </c:pt>
                <c:pt idx="764">
                  <c:v>97.26212726</c:v>
                </c:pt>
                <c:pt idx="765">
                  <c:v>94.959672389999994</c:v>
                </c:pt>
                <c:pt idx="766">
                  <c:v>92.731250770000003</c:v>
                </c:pt>
                <c:pt idx="767">
                  <c:v>90.983262940000003</c:v>
                </c:pt>
                <c:pt idx="768">
                  <c:v>81.065448570000001</c:v>
                </c:pt>
                <c:pt idx="769">
                  <c:v>79.75551308</c:v>
                </c:pt>
                <c:pt idx="770">
                  <c:v>78.899138769999993</c:v>
                </c:pt>
                <c:pt idx="771">
                  <c:v>78.048759860000004</c:v>
                </c:pt>
                <c:pt idx="772">
                  <c:v>81.310557560000007</c:v>
                </c:pt>
                <c:pt idx="773">
                  <c:v>80.722511639999993</c:v>
                </c:pt>
                <c:pt idx="774">
                  <c:v>80.023237780000002</c:v>
                </c:pt>
                <c:pt idx="775">
                  <c:v>79.331027419999998</c:v>
                </c:pt>
                <c:pt idx="776">
                  <c:v>78.672338429999996</c:v>
                </c:pt>
                <c:pt idx="777">
                  <c:v>78.145669179999999</c:v>
                </c:pt>
                <c:pt idx="778">
                  <c:v>77.792876000000007</c:v>
                </c:pt>
                <c:pt idx="779">
                  <c:v>77.229700489999999</c:v>
                </c:pt>
                <c:pt idx="780">
                  <c:v>76.999834120000003</c:v>
                </c:pt>
                <c:pt idx="781">
                  <c:v>76.76105149</c:v>
                </c:pt>
                <c:pt idx="782">
                  <c:v>76.56291779</c:v>
                </c:pt>
                <c:pt idx="783">
                  <c:v>76.362442939999994</c:v>
                </c:pt>
                <c:pt idx="784">
                  <c:v>76.175817530000003</c:v>
                </c:pt>
                <c:pt idx="785">
                  <c:v>75.851918920000003</c:v>
                </c:pt>
                <c:pt idx="786">
                  <c:v>75.775437359999998</c:v>
                </c:pt>
                <c:pt idx="787">
                  <c:v>75.812231859999997</c:v>
                </c:pt>
                <c:pt idx="788">
                  <c:v>75.989075760000006</c:v>
                </c:pt>
                <c:pt idx="789">
                  <c:v>76.187279380000007</c:v>
                </c:pt>
                <c:pt idx="790">
                  <c:v>76.501646820000005</c:v>
                </c:pt>
                <c:pt idx="791">
                  <c:v>77.066917950000004</c:v>
                </c:pt>
                <c:pt idx="792">
                  <c:v>78.476022779999994</c:v>
                </c:pt>
                <c:pt idx="793">
                  <c:v>79.906682169999996</c:v>
                </c:pt>
                <c:pt idx="794">
                  <c:v>82.599517109999994</c:v>
                </c:pt>
                <c:pt idx="795">
                  <c:v>85.488074670000003</c:v>
                </c:pt>
                <c:pt idx="796">
                  <c:v>89.006640160000003</c:v>
                </c:pt>
                <c:pt idx="797">
                  <c:v>90.412361360000006</c:v>
                </c:pt>
                <c:pt idx="798">
                  <c:v>91.717141609999999</c:v>
                </c:pt>
                <c:pt idx="799">
                  <c:v>93.845676359999999</c:v>
                </c:pt>
                <c:pt idx="800">
                  <c:v>96.876487819999994</c:v>
                </c:pt>
                <c:pt idx="801">
                  <c:v>98.13619731</c:v>
                </c:pt>
                <c:pt idx="802">
                  <c:v>99.767901629999997</c:v>
                </c:pt>
                <c:pt idx="803">
                  <c:v>101.4400189</c:v>
                </c:pt>
                <c:pt idx="804">
                  <c:v>103.42217530000001</c:v>
                </c:pt>
                <c:pt idx="805">
                  <c:v>104.41542829999999</c:v>
                </c:pt>
                <c:pt idx="806">
                  <c:v>105.262817</c:v>
                </c:pt>
                <c:pt idx="807">
                  <c:v>106.39789690000001</c:v>
                </c:pt>
                <c:pt idx="808">
                  <c:v>107.389894</c:v>
                </c:pt>
                <c:pt idx="809">
                  <c:v>107.9674399</c:v>
                </c:pt>
                <c:pt idx="810">
                  <c:v>108.56855700000001</c:v>
                </c:pt>
                <c:pt idx="811">
                  <c:v>109.45710440000001</c:v>
                </c:pt>
                <c:pt idx="812">
                  <c:v>109.92064189999999</c:v>
                </c:pt>
                <c:pt idx="813">
                  <c:v>110.14935800000001</c:v>
                </c:pt>
                <c:pt idx="814">
                  <c:v>110.35311609999998</c:v>
                </c:pt>
                <c:pt idx="815">
                  <c:v>110.30590759999998</c:v>
                </c:pt>
                <c:pt idx="816">
                  <c:v>109.13169569999999</c:v>
                </c:pt>
                <c:pt idx="817">
                  <c:v>107.9871935</c:v>
                </c:pt>
                <c:pt idx="818">
                  <c:v>107.2389838</c:v>
                </c:pt>
                <c:pt idx="819">
                  <c:v>106.4499517</c:v>
                </c:pt>
                <c:pt idx="820">
                  <c:v>105.2688663</c:v>
                </c:pt>
                <c:pt idx="821">
                  <c:v>104.7258357</c:v>
                </c:pt>
                <c:pt idx="822">
                  <c:v>104.5499889</c:v>
                </c:pt>
                <c:pt idx="823">
                  <c:v>103.8870958</c:v>
                </c:pt>
                <c:pt idx="824">
                  <c:v>103.2865098</c:v>
                </c:pt>
                <c:pt idx="825">
                  <c:v>102.69480379999999</c:v>
                </c:pt>
                <c:pt idx="826">
                  <c:v>102.43607009999999</c:v>
                </c:pt>
                <c:pt idx="827">
                  <c:v>101.9299359</c:v>
                </c:pt>
                <c:pt idx="828">
                  <c:v>101.98019659999999</c:v>
                </c:pt>
                <c:pt idx="829">
                  <c:v>101.708563</c:v>
                </c:pt>
                <c:pt idx="830">
                  <c:v>101.54034870000001</c:v>
                </c:pt>
                <c:pt idx="831">
                  <c:v>101.6359764</c:v>
                </c:pt>
                <c:pt idx="832">
                  <c:v>101.23308109999999</c:v>
                </c:pt>
                <c:pt idx="833">
                  <c:v>101.13217109999999</c:v>
                </c:pt>
                <c:pt idx="834">
                  <c:v>101.3042713</c:v>
                </c:pt>
                <c:pt idx="835">
                  <c:v>101.38872809999999</c:v>
                </c:pt>
                <c:pt idx="836">
                  <c:v>101.3335582</c:v>
                </c:pt>
                <c:pt idx="837">
                  <c:v>101.66281219999999</c:v>
                </c:pt>
                <c:pt idx="838">
                  <c:v>102.0775089</c:v>
                </c:pt>
                <c:pt idx="839">
                  <c:v>102.62470999999999</c:v>
                </c:pt>
                <c:pt idx="840">
                  <c:v>103.06802519999999</c:v>
                </c:pt>
                <c:pt idx="841">
                  <c:v>103.68049909999999</c:v>
                </c:pt>
                <c:pt idx="842">
                  <c:v>104.1915494</c:v>
                </c:pt>
                <c:pt idx="843">
                  <c:v>104.7799839</c:v>
                </c:pt>
                <c:pt idx="844">
                  <c:v>105.0316818</c:v>
                </c:pt>
                <c:pt idx="845">
                  <c:v>105.80806709999999</c:v>
                </c:pt>
                <c:pt idx="846">
                  <c:v>106.31383999999998</c:v>
                </c:pt>
                <c:pt idx="847">
                  <c:v>106.82335829999998</c:v>
                </c:pt>
                <c:pt idx="848">
                  <c:v>106.79690420000001</c:v>
                </c:pt>
                <c:pt idx="849">
                  <c:v>107.1725256</c:v>
                </c:pt>
                <c:pt idx="850">
                  <c:v>107.08367199999999</c:v>
                </c:pt>
                <c:pt idx="851">
                  <c:v>106.32348</c:v>
                </c:pt>
                <c:pt idx="852">
                  <c:v>105.03965919999999</c:v>
                </c:pt>
                <c:pt idx="853">
                  <c:v>103.75417990000001</c:v>
                </c:pt>
                <c:pt idx="854">
                  <c:v>102.4448897</c:v>
                </c:pt>
                <c:pt idx="855">
                  <c:v>100.70794220000001</c:v>
                </c:pt>
                <c:pt idx="856">
                  <c:v>98.345685029999999</c:v>
                </c:pt>
                <c:pt idx="857">
                  <c:v>96.090499300000005</c:v>
                </c:pt>
                <c:pt idx="858">
                  <c:v>93.600726440000003</c:v>
                </c:pt>
                <c:pt idx="859">
                  <c:v>91.220645320000003</c:v>
                </c:pt>
                <c:pt idx="860">
                  <c:v>88.633012500000007</c:v>
                </c:pt>
                <c:pt idx="861">
                  <c:v>86.345035069999994</c:v>
                </c:pt>
                <c:pt idx="862">
                  <c:v>84.476993899999997</c:v>
                </c:pt>
                <c:pt idx="863">
                  <c:v>82.835568390000006</c:v>
                </c:pt>
                <c:pt idx="864">
                  <c:v>85.029150990000005</c:v>
                </c:pt>
                <c:pt idx="865">
                  <c:v>83.451833219999997</c:v>
                </c:pt>
                <c:pt idx="866">
                  <c:v>82.174305799999999</c:v>
                </c:pt>
                <c:pt idx="867">
                  <c:v>81.105327450000004</c:v>
                </c:pt>
                <c:pt idx="868">
                  <c:v>78.552820920000002</c:v>
                </c:pt>
                <c:pt idx="869">
                  <c:v>78.597281379999998</c:v>
                </c:pt>
                <c:pt idx="870">
                  <c:v>78.108769319999993</c:v>
                </c:pt>
                <c:pt idx="871">
                  <c:v>77.618319279999994</c:v>
                </c:pt>
                <c:pt idx="872">
                  <c:v>77.26311398</c:v>
                </c:pt>
                <c:pt idx="873">
                  <c:v>76.896597159999999</c:v>
                </c:pt>
                <c:pt idx="874">
                  <c:v>76.615027019999999</c:v>
                </c:pt>
                <c:pt idx="875">
                  <c:v>76.556348249999999</c:v>
                </c:pt>
                <c:pt idx="876">
                  <c:v>76.432694900000001</c:v>
                </c:pt>
                <c:pt idx="877">
                  <c:v>76.355042080000004</c:v>
                </c:pt>
                <c:pt idx="878">
                  <c:v>76.192375979999994</c:v>
                </c:pt>
                <c:pt idx="879">
                  <c:v>76.475615039999994</c:v>
                </c:pt>
                <c:pt idx="880">
                  <c:v>76.862717189999998</c:v>
                </c:pt>
                <c:pt idx="881">
                  <c:v>77.061534609999995</c:v>
                </c:pt>
                <c:pt idx="882">
                  <c:v>77.324805449999999</c:v>
                </c:pt>
                <c:pt idx="883">
                  <c:v>77.914702539999993</c:v>
                </c:pt>
                <c:pt idx="884">
                  <c:v>79.118307900000005</c:v>
                </c:pt>
                <c:pt idx="885">
                  <c:v>80.181244829999997</c:v>
                </c:pt>
                <c:pt idx="886">
                  <c:v>81.706707109999996</c:v>
                </c:pt>
                <c:pt idx="887">
                  <c:v>84.683509689999994</c:v>
                </c:pt>
                <c:pt idx="888">
                  <c:v>88.926703099999997</c:v>
                </c:pt>
                <c:pt idx="889">
                  <c:v>92.41596346</c:v>
                </c:pt>
                <c:pt idx="890">
                  <c:v>97.351734739999998</c:v>
                </c:pt>
                <c:pt idx="891">
                  <c:v>105.4577347</c:v>
                </c:pt>
                <c:pt idx="892">
                  <c:v>115.55392979999999</c:v>
                </c:pt>
                <c:pt idx="893">
                  <c:v>119.64223899999999</c:v>
                </c:pt>
                <c:pt idx="894">
                  <c:v>124.5707645</c:v>
                </c:pt>
                <c:pt idx="895">
                  <c:v>131.2496156</c:v>
                </c:pt>
                <c:pt idx="896">
                  <c:v>139.91106540000001</c:v>
                </c:pt>
                <c:pt idx="897">
                  <c:v>143.76500609999999</c:v>
                </c:pt>
                <c:pt idx="898">
                  <c:v>146.29911380000001</c:v>
                </c:pt>
                <c:pt idx="899">
                  <c:v>148.848995</c:v>
                </c:pt>
                <c:pt idx="900">
                  <c:v>151.8933729</c:v>
                </c:pt>
                <c:pt idx="901">
                  <c:v>153.64802700000001</c:v>
                </c:pt>
                <c:pt idx="902">
                  <c:v>154.09635219999998</c:v>
                </c:pt>
                <c:pt idx="903">
                  <c:v>154.73372570000001</c:v>
                </c:pt>
                <c:pt idx="904">
                  <c:v>154.73548919999999</c:v>
                </c:pt>
                <c:pt idx="905">
                  <c:v>154.31604840000003</c:v>
                </c:pt>
                <c:pt idx="906">
                  <c:v>154.03788159999999</c:v>
                </c:pt>
                <c:pt idx="907">
                  <c:v>153.96538519999999</c:v>
                </c:pt>
                <c:pt idx="908">
                  <c:v>154.10430530000002</c:v>
                </c:pt>
                <c:pt idx="909">
                  <c:v>154.18033799999998</c:v>
                </c:pt>
                <c:pt idx="910">
                  <c:v>154.17672730000001</c:v>
                </c:pt>
                <c:pt idx="911">
                  <c:v>153.73088559999999</c:v>
                </c:pt>
                <c:pt idx="912">
                  <c:v>153.2684246</c:v>
                </c:pt>
                <c:pt idx="913">
                  <c:v>152.44761990000001</c:v>
                </c:pt>
                <c:pt idx="914">
                  <c:v>151.99779130000002</c:v>
                </c:pt>
                <c:pt idx="915">
                  <c:v>151.7349926</c:v>
                </c:pt>
                <c:pt idx="916">
                  <c:v>151.54735700000001</c:v>
                </c:pt>
                <c:pt idx="917">
                  <c:v>151.03561959999999</c:v>
                </c:pt>
                <c:pt idx="918">
                  <c:v>150.57118320000001</c:v>
                </c:pt>
                <c:pt idx="919">
                  <c:v>149.56706719999997</c:v>
                </c:pt>
                <c:pt idx="920">
                  <c:v>148.26539780000002</c:v>
                </c:pt>
                <c:pt idx="921">
                  <c:v>147.339967</c:v>
                </c:pt>
                <c:pt idx="922">
                  <c:v>146.21080219999999</c:v>
                </c:pt>
                <c:pt idx="923">
                  <c:v>144.65397980000003</c:v>
                </c:pt>
                <c:pt idx="924">
                  <c:v>140.90790240000001</c:v>
                </c:pt>
                <c:pt idx="925">
                  <c:v>139.010885</c:v>
                </c:pt>
                <c:pt idx="926">
                  <c:v>137.42761380000002</c:v>
                </c:pt>
                <c:pt idx="927">
                  <c:v>135.6211266</c:v>
                </c:pt>
                <c:pt idx="928">
                  <c:v>132.82974469999999</c:v>
                </c:pt>
                <c:pt idx="929">
                  <c:v>131.35044299999998</c:v>
                </c:pt>
                <c:pt idx="930">
                  <c:v>130.57975929999998</c:v>
                </c:pt>
                <c:pt idx="931">
                  <c:v>129.79018479999999</c:v>
                </c:pt>
                <c:pt idx="932">
                  <c:v>129.0760186</c:v>
                </c:pt>
                <c:pt idx="933">
                  <c:v>128.69701209999999</c:v>
                </c:pt>
                <c:pt idx="934">
                  <c:v>128.4677599</c:v>
                </c:pt>
                <c:pt idx="935">
                  <c:v>128.61789390000001</c:v>
                </c:pt>
                <c:pt idx="936">
                  <c:v>128.67376039999999</c:v>
                </c:pt>
                <c:pt idx="937">
                  <c:v>128.76194620000001</c:v>
                </c:pt>
                <c:pt idx="938">
                  <c:v>128.7739109</c:v>
                </c:pt>
                <c:pt idx="939">
                  <c:v>128.62590900000001</c:v>
                </c:pt>
                <c:pt idx="940">
                  <c:v>127.91097659999998</c:v>
                </c:pt>
                <c:pt idx="941">
                  <c:v>127.4801408</c:v>
                </c:pt>
                <c:pt idx="942">
                  <c:v>127.01531559999999</c:v>
                </c:pt>
                <c:pt idx="943">
                  <c:v>126.2844753</c:v>
                </c:pt>
                <c:pt idx="944">
                  <c:v>122.550398</c:v>
                </c:pt>
                <c:pt idx="945">
                  <c:v>121.25183500000001</c:v>
                </c:pt>
                <c:pt idx="946">
                  <c:v>120.30686229999999</c:v>
                </c:pt>
                <c:pt idx="947">
                  <c:v>119.0003723</c:v>
                </c:pt>
                <c:pt idx="948">
                  <c:v>115.92890120000001</c:v>
                </c:pt>
                <c:pt idx="949">
                  <c:v>113.50093659999999</c:v>
                </c:pt>
                <c:pt idx="950">
                  <c:v>111.3668287</c:v>
                </c:pt>
                <c:pt idx="951">
                  <c:v>108.9854088</c:v>
                </c:pt>
                <c:pt idx="952">
                  <c:v>105.74852299999999</c:v>
                </c:pt>
                <c:pt idx="953">
                  <c:v>103.0690993</c:v>
                </c:pt>
                <c:pt idx="954">
                  <c:v>100.39096540000001</c:v>
                </c:pt>
                <c:pt idx="955">
                  <c:v>97.787224879999997</c:v>
                </c:pt>
                <c:pt idx="956">
                  <c:v>94.408935990000003</c:v>
                </c:pt>
                <c:pt idx="957">
                  <c:v>91.588959959999997</c:v>
                </c:pt>
                <c:pt idx="958">
                  <c:v>89.302889339999993</c:v>
                </c:pt>
                <c:pt idx="959">
                  <c:v>87.281195700000012</c:v>
                </c:pt>
                <c:pt idx="960">
                  <c:v>85.029150990000005</c:v>
                </c:pt>
                <c:pt idx="961">
                  <c:v>83.451833219999997</c:v>
                </c:pt>
                <c:pt idx="962">
                  <c:v>82.174305799999999</c:v>
                </c:pt>
                <c:pt idx="963">
                  <c:v>81.105327450000004</c:v>
                </c:pt>
                <c:pt idx="964">
                  <c:v>78.552820920000002</c:v>
                </c:pt>
                <c:pt idx="965">
                  <c:v>78.597281379999998</c:v>
                </c:pt>
                <c:pt idx="966">
                  <c:v>78.108769319999993</c:v>
                </c:pt>
                <c:pt idx="967">
                  <c:v>77.618319279999994</c:v>
                </c:pt>
                <c:pt idx="968">
                  <c:v>77.26311398</c:v>
                </c:pt>
                <c:pt idx="969">
                  <c:v>76.896597159999999</c:v>
                </c:pt>
                <c:pt idx="970">
                  <c:v>76.615027019999999</c:v>
                </c:pt>
                <c:pt idx="971">
                  <c:v>76.556348249999999</c:v>
                </c:pt>
                <c:pt idx="972">
                  <c:v>76.432694900000001</c:v>
                </c:pt>
                <c:pt idx="973">
                  <c:v>76.355042080000004</c:v>
                </c:pt>
                <c:pt idx="974">
                  <c:v>76.192375979999994</c:v>
                </c:pt>
                <c:pt idx="975">
                  <c:v>76.475615039999994</c:v>
                </c:pt>
                <c:pt idx="976">
                  <c:v>76.862717189999998</c:v>
                </c:pt>
                <c:pt idx="977">
                  <c:v>77.061534609999995</c:v>
                </c:pt>
                <c:pt idx="978">
                  <c:v>77.324805449999999</c:v>
                </c:pt>
                <c:pt idx="979">
                  <c:v>77.914702539999993</c:v>
                </c:pt>
                <c:pt idx="980">
                  <c:v>79.118307900000005</c:v>
                </c:pt>
                <c:pt idx="981">
                  <c:v>80.181244829999997</c:v>
                </c:pt>
                <c:pt idx="982">
                  <c:v>81.706707109999996</c:v>
                </c:pt>
                <c:pt idx="983">
                  <c:v>84.683509689999994</c:v>
                </c:pt>
                <c:pt idx="984">
                  <c:v>88.926703099999997</c:v>
                </c:pt>
                <c:pt idx="985">
                  <c:v>92.41596346</c:v>
                </c:pt>
                <c:pt idx="986">
                  <c:v>97.351734739999998</c:v>
                </c:pt>
                <c:pt idx="987">
                  <c:v>105.4577347</c:v>
                </c:pt>
                <c:pt idx="988">
                  <c:v>115.55392979999999</c:v>
                </c:pt>
                <c:pt idx="989">
                  <c:v>119.64223899999999</c:v>
                </c:pt>
                <c:pt idx="990">
                  <c:v>124.5707645</c:v>
                </c:pt>
                <c:pt idx="991">
                  <c:v>131.2496156</c:v>
                </c:pt>
                <c:pt idx="992">
                  <c:v>139.91106540000001</c:v>
                </c:pt>
                <c:pt idx="993">
                  <c:v>143.76500609999999</c:v>
                </c:pt>
                <c:pt idx="994">
                  <c:v>146.29911380000001</c:v>
                </c:pt>
                <c:pt idx="995">
                  <c:v>148.848995</c:v>
                </c:pt>
                <c:pt idx="996">
                  <c:v>151.8933729</c:v>
                </c:pt>
                <c:pt idx="997">
                  <c:v>153.64802700000001</c:v>
                </c:pt>
                <c:pt idx="998">
                  <c:v>154.09635219999998</c:v>
                </c:pt>
                <c:pt idx="999">
                  <c:v>154.73372570000001</c:v>
                </c:pt>
                <c:pt idx="1000">
                  <c:v>154.73548919999999</c:v>
                </c:pt>
                <c:pt idx="1001">
                  <c:v>154.31604840000003</c:v>
                </c:pt>
                <c:pt idx="1002">
                  <c:v>154.03788159999999</c:v>
                </c:pt>
                <c:pt idx="1003">
                  <c:v>153.96538519999999</c:v>
                </c:pt>
                <c:pt idx="1004">
                  <c:v>154.10430530000002</c:v>
                </c:pt>
                <c:pt idx="1005">
                  <c:v>154.18033799999998</c:v>
                </c:pt>
                <c:pt idx="1006">
                  <c:v>154.17672730000001</c:v>
                </c:pt>
                <c:pt idx="1007">
                  <c:v>153.73088559999999</c:v>
                </c:pt>
                <c:pt idx="1008">
                  <c:v>153.2684246</c:v>
                </c:pt>
                <c:pt idx="1009">
                  <c:v>152.44761990000001</c:v>
                </c:pt>
                <c:pt idx="1010">
                  <c:v>151.99779130000002</c:v>
                </c:pt>
                <c:pt idx="1011">
                  <c:v>151.7349926</c:v>
                </c:pt>
                <c:pt idx="1012">
                  <c:v>151.54735700000001</c:v>
                </c:pt>
                <c:pt idx="1013">
                  <c:v>151.03561959999999</c:v>
                </c:pt>
                <c:pt idx="1014">
                  <c:v>150.57118320000001</c:v>
                </c:pt>
                <c:pt idx="1015">
                  <c:v>149.56706719999997</c:v>
                </c:pt>
                <c:pt idx="1016">
                  <c:v>148.26539780000002</c:v>
                </c:pt>
                <c:pt idx="1017">
                  <c:v>147.339967</c:v>
                </c:pt>
                <c:pt idx="1018">
                  <c:v>146.21080219999999</c:v>
                </c:pt>
                <c:pt idx="1019">
                  <c:v>144.65397980000003</c:v>
                </c:pt>
                <c:pt idx="1020">
                  <c:v>140.90790240000001</c:v>
                </c:pt>
                <c:pt idx="1021">
                  <c:v>139.010885</c:v>
                </c:pt>
                <c:pt idx="1022">
                  <c:v>137.42761380000002</c:v>
                </c:pt>
                <c:pt idx="1023">
                  <c:v>135.6211266</c:v>
                </c:pt>
                <c:pt idx="1024">
                  <c:v>132.82974469999999</c:v>
                </c:pt>
                <c:pt idx="1025">
                  <c:v>131.35044299999998</c:v>
                </c:pt>
                <c:pt idx="1026">
                  <c:v>130.57975929999998</c:v>
                </c:pt>
                <c:pt idx="1027">
                  <c:v>129.79018479999999</c:v>
                </c:pt>
                <c:pt idx="1028">
                  <c:v>129.0760186</c:v>
                </c:pt>
                <c:pt idx="1029">
                  <c:v>128.69701209999999</c:v>
                </c:pt>
                <c:pt idx="1030">
                  <c:v>128.4677599</c:v>
                </c:pt>
                <c:pt idx="1031">
                  <c:v>128.61789390000001</c:v>
                </c:pt>
                <c:pt idx="1032">
                  <c:v>128.67376039999999</c:v>
                </c:pt>
                <c:pt idx="1033">
                  <c:v>128.76194620000001</c:v>
                </c:pt>
                <c:pt idx="1034">
                  <c:v>128.7739109</c:v>
                </c:pt>
                <c:pt idx="1035">
                  <c:v>128.62590900000001</c:v>
                </c:pt>
                <c:pt idx="1036">
                  <c:v>127.91097659999998</c:v>
                </c:pt>
                <c:pt idx="1037">
                  <c:v>127.4801408</c:v>
                </c:pt>
                <c:pt idx="1038">
                  <c:v>127.01531559999999</c:v>
                </c:pt>
                <c:pt idx="1039">
                  <c:v>126.2844753</c:v>
                </c:pt>
                <c:pt idx="1040">
                  <c:v>122.550398</c:v>
                </c:pt>
                <c:pt idx="1041">
                  <c:v>121.25183500000001</c:v>
                </c:pt>
                <c:pt idx="1042">
                  <c:v>120.30686229999999</c:v>
                </c:pt>
                <c:pt idx="1043">
                  <c:v>119.0003723</c:v>
                </c:pt>
                <c:pt idx="1044">
                  <c:v>115.92890120000001</c:v>
                </c:pt>
                <c:pt idx="1045">
                  <c:v>113.50093659999999</c:v>
                </c:pt>
                <c:pt idx="1046">
                  <c:v>111.3668287</c:v>
                </c:pt>
                <c:pt idx="1047">
                  <c:v>108.9854088</c:v>
                </c:pt>
                <c:pt idx="1048">
                  <c:v>105.74852299999999</c:v>
                </c:pt>
                <c:pt idx="1049">
                  <c:v>103.0690993</c:v>
                </c:pt>
                <c:pt idx="1050">
                  <c:v>100.39096540000001</c:v>
                </c:pt>
                <c:pt idx="1051">
                  <c:v>97.787224879999997</c:v>
                </c:pt>
                <c:pt idx="1052">
                  <c:v>94.408935990000003</c:v>
                </c:pt>
                <c:pt idx="1053">
                  <c:v>91.588959959999997</c:v>
                </c:pt>
                <c:pt idx="1054">
                  <c:v>89.302889339999993</c:v>
                </c:pt>
                <c:pt idx="1055">
                  <c:v>87.281195700000012</c:v>
                </c:pt>
                <c:pt idx="1056">
                  <c:v>85.029150990000005</c:v>
                </c:pt>
                <c:pt idx="1057">
                  <c:v>83.451833219999997</c:v>
                </c:pt>
                <c:pt idx="1058">
                  <c:v>82.174305799999999</c:v>
                </c:pt>
                <c:pt idx="1059">
                  <c:v>81.105327450000004</c:v>
                </c:pt>
                <c:pt idx="1060">
                  <c:v>78.552820920000002</c:v>
                </c:pt>
                <c:pt idx="1061">
                  <c:v>78.597281379999998</c:v>
                </c:pt>
                <c:pt idx="1062">
                  <c:v>78.108769319999993</c:v>
                </c:pt>
                <c:pt idx="1063">
                  <c:v>77.618319279999994</c:v>
                </c:pt>
                <c:pt idx="1064">
                  <c:v>77.26311398</c:v>
                </c:pt>
                <c:pt idx="1065">
                  <c:v>76.896597159999999</c:v>
                </c:pt>
                <c:pt idx="1066">
                  <c:v>76.615027019999999</c:v>
                </c:pt>
                <c:pt idx="1067">
                  <c:v>76.556348249999999</c:v>
                </c:pt>
                <c:pt idx="1068">
                  <c:v>76.432694900000001</c:v>
                </c:pt>
                <c:pt idx="1069">
                  <c:v>76.355042080000004</c:v>
                </c:pt>
                <c:pt idx="1070">
                  <c:v>76.192375979999994</c:v>
                </c:pt>
                <c:pt idx="1071">
                  <c:v>76.475615039999994</c:v>
                </c:pt>
                <c:pt idx="1072">
                  <c:v>76.862717189999998</c:v>
                </c:pt>
                <c:pt idx="1073">
                  <c:v>77.061534609999995</c:v>
                </c:pt>
                <c:pt idx="1074">
                  <c:v>77.324805449999999</c:v>
                </c:pt>
                <c:pt idx="1075">
                  <c:v>77.914702539999993</c:v>
                </c:pt>
                <c:pt idx="1076">
                  <c:v>79.118307900000005</c:v>
                </c:pt>
                <c:pt idx="1077">
                  <c:v>80.181244829999997</c:v>
                </c:pt>
                <c:pt idx="1078">
                  <c:v>81.706707109999996</c:v>
                </c:pt>
                <c:pt idx="1079">
                  <c:v>84.683509689999994</c:v>
                </c:pt>
                <c:pt idx="1080">
                  <c:v>88.926703099999997</c:v>
                </c:pt>
                <c:pt idx="1081">
                  <c:v>92.41596346</c:v>
                </c:pt>
                <c:pt idx="1082">
                  <c:v>97.351734739999998</c:v>
                </c:pt>
                <c:pt idx="1083">
                  <c:v>105.4577347</c:v>
                </c:pt>
                <c:pt idx="1084">
                  <c:v>115.55392979999999</c:v>
                </c:pt>
                <c:pt idx="1085">
                  <c:v>119.64223899999999</c:v>
                </c:pt>
                <c:pt idx="1086">
                  <c:v>124.5707645</c:v>
                </c:pt>
                <c:pt idx="1087">
                  <c:v>131.2496156</c:v>
                </c:pt>
                <c:pt idx="1088">
                  <c:v>139.91106540000001</c:v>
                </c:pt>
                <c:pt idx="1089">
                  <c:v>143.76500609999999</c:v>
                </c:pt>
                <c:pt idx="1090">
                  <c:v>146.29911380000001</c:v>
                </c:pt>
                <c:pt idx="1091">
                  <c:v>148.848995</c:v>
                </c:pt>
                <c:pt idx="1092">
                  <c:v>151.8933729</c:v>
                </c:pt>
                <c:pt idx="1093">
                  <c:v>153.64802700000001</c:v>
                </c:pt>
                <c:pt idx="1094">
                  <c:v>154.09635219999998</c:v>
                </c:pt>
                <c:pt idx="1095">
                  <c:v>154.73372570000001</c:v>
                </c:pt>
                <c:pt idx="1096">
                  <c:v>154.73548919999999</c:v>
                </c:pt>
                <c:pt idx="1097">
                  <c:v>154.31604840000003</c:v>
                </c:pt>
                <c:pt idx="1098">
                  <c:v>154.03788159999999</c:v>
                </c:pt>
                <c:pt idx="1099">
                  <c:v>153.96538519999999</c:v>
                </c:pt>
                <c:pt idx="1100">
                  <c:v>154.10430530000002</c:v>
                </c:pt>
                <c:pt idx="1101">
                  <c:v>154.18033799999998</c:v>
                </c:pt>
                <c:pt idx="1102">
                  <c:v>154.17672730000001</c:v>
                </c:pt>
                <c:pt idx="1103">
                  <c:v>153.73088559999999</c:v>
                </c:pt>
                <c:pt idx="1104">
                  <c:v>153.2684246</c:v>
                </c:pt>
                <c:pt idx="1105">
                  <c:v>152.44761990000001</c:v>
                </c:pt>
                <c:pt idx="1106">
                  <c:v>151.99779130000002</c:v>
                </c:pt>
                <c:pt idx="1107">
                  <c:v>151.7349926</c:v>
                </c:pt>
                <c:pt idx="1108">
                  <c:v>151.54735700000001</c:v>
                </c:pt>
                <c:pt idx="1109">
                  <c:v>151.03561959999999</c:v>
                </c:pt>
                <c:pt idx="1110">
                  <c:v>150.57118320000001</c:v>
                </c:pt>
                <c:pt idx="1111">
                  <c:v>149.56706719999997</c:v>
                </c:pt>
                <c:pt idx="1112">
                  <c:v>148.26539780000002</c:v>
                </c:pt>
                <c:pt idx="1113">
                  <c:v>147.339967</c:v>
                </c:pt>
                <c:pt idx="1114">
                  <c:v>146.21080219999999</c:v>
                </c:pt>
                <c:pt idx="1115">
                  <c:v>144.65397980000003</c:v>
                </c:pt>
                <c:pt idx="1116">
                  <c:v>140.90790240000001</c:v>
                </c:pt>
                <c:pt idx="1117">
                  <c:v>139.010885</c:v>
                </c:pt>
                <c:pt idx="1118">
                  <c:v>137.42761380000002</c:v>
                </c:pt>
                <c:pt idx="1119">
                  <c:v>135.6211266</c:v>
                </c:pt>
                <c:pt idx="1120">
                  <c:v>132.82974469999999</c:v>
                </c:pt>
                <c:pt idx="1121">
                  <c:v>131.35044299999998</c:v>
                </c:pt>
                <c:pt idx="1122">
                  <c:v>130.57975929999998</c:v>
                </c:pt>
                <c:pt idx="1123">
                  <c:v>129.79018479999999</c:v>
                </c:pt>
                <c:pt idx="1124">
                  <c:v>129.0760186</c:v>
                </c:pt>
                <c:pt idx="1125">
                  <c:v>128.69701209999999</c:v>
                </c:pt>
                <c:pt idx="1126">
                  <c:v>128.4677599</c:v>
                </c:pt>
                <c:pt idx="1127">
                  <c:v>128.61789390000001</c:v>
                </c:pt>
                <c:pt idx="1128">
                  <c:v>128.67376039999999</c:v>
                </c:pt>
                <c:pt idx="1129">
                  <c:v>128.76194620000001</c:v>
                </c:pt>
                <c:pt idx="1130">
                  <c:v>128.7739109</c:v>
                </c:pt>
                <c:pt idx="1131">
                  <c:v>128.62590900000001</c:v>
                </c:pt>
                <c:pt idx="1132">
                  <c:v>127.91097659999998</c:v>
                </c:pt>
                <c:pt idx="1133">
                  <c:v>127.4801408</c:v>
                </c:pt>
                <c:pt idx="1134">
                  <c:v>127.01531559999999</c:v>
                </c:pt>
                <c:pt idx="1135">
                  <c:v>126.2844753</c:v>
                </c:pt>
                <c:pt idx="1136">
                  <c:v>122.550398</c:v>
                </c:pt>
                <c:pt idx="1137">
                  <c:v>121.25183500000001</c:v>
                </c:pt>
                <c:pt idx="1138">
                  <c:v>120.30686229999999</c:v>
                </c:pt>
                <c:pt idx="1139">
                  <c:v>119.0003723</c:v>
                </c:pt>
                <c:pt idx="1140">
                  <c:v>115.92890120000001</c:v>
                </c:pt>
                <c:pt idx="1141">
                  <c:v>113.50093659999999</c:v>
                </c:pt>
                <c:pt idx="1142">
                  <c:v>111.3668287</c:v>
                </c:pt>
                <c:pt idx="1143">
                  <c:v>108.9854088</c:v>
                </c:pt>
                <c:pt idx="1144">
                  <c:v>105.74852299999999</c:v>
                </c:pt>
                <c:pt idx="1145">
                  <c:v>103.0690993</c:v>
                </c:pt>
                <c:pt idx="1146">
                  <c:v>100.39096540000001</c:v>
                </c:pt>
                <c:pt idx="1147">
                  <c:v>97.787224879999997</c:v>
                </c:pt>
                <c:pt idx="1148">
                  <c:v>94.408935990000003</c:v>
                </c:pt>
                <c:pt idx="1149">
                  <c:v>91.588959959999997</c:v>
                </c:pt>
                <c:pt idx="1150">
                  <c:v>89.302889339999993</c:v>
                </c:pt>
                <c:pt idx="1151">
                  <c:v>87.281195700000012</c:v>
                </c:pt>
                <c:pt idx="1152">
                  <c:v>85.029150990000005</c:v>
                </c:pt>
                <c:pt idx="1153">
                  <c:v>83.451833219999997</c:v>
                </c:pt>
                <c:pt idx="1154">
                  <c:v>82.174305799999999</c:v>
                </c:pt>
                <c:pt idx="1155">
                  <c:v>81.105327450000004</c:v>
                </c:pt>
                <c:pt idx="1156">
                  <c:v>78.552820920000002</c:v>
                </c:pt>
                <c:pt idx="1157">
                  <c:v>78.597281379999998</c:v>
                </c:pt>
                <c:pt idx="1158">
                  <c:v>78.108769319999993</c:v>
                </c:pt>
                <c:pt idx="1159">
                  <c:v>77.618319279999994</c:v>
                </c:pt>
                <c:pt idx="1160">
                  <c:v>77.26311398</c:v>
                </c:pt>
                <c:pt idx="1161">
                  <c:v>76.896597159999999</c:v>
                </c:pt>
                <c:pt idx="1162">
                  <c:v>76.615027019999999</c:v>
                </c:pt>
                <c:pt idx="1163">
                  <c:v>76.556348249999999</c:v>
                </c:pt>
                <c:pt idx="1164">
                  <c:v>76.432694900000001</c:v>
                </c:pt>
                <c:pt idx="1165">
                  <c:v>76.355042080000004</c:v>
                </c:pt>
                <c:pt idx="1166">
                  <c:v>76.192375979999994</c:v>
                </c:pt>
                <c:pt idx="1167">
                  <c:v>76.475615039999994</c:v>
                </c:pt>
                <c:pt idx="1168">
                  <c:v>76.862717189999998</c:v>
                </c:pt>
                <c:pt idx="1169">
                  <c:v>77.061534609999995</c:v>
                </c:pt>
                <c:pt idx="1170">
                  <c:v>77.324805449999999</c:v>
                </c:pt>
                <c:pt idx="1171">
                  <c:v>77.914702539999993</c:v>
                </c:pt>
                <c:pt idx="1172">
                  <c:v>79.118307900000005</c:v>
                </c:pt>
                <c:pt idx="1173">
                  <c:v>80.181244829999997</c:v>
                </c:pt>
                <c:pt idx="1174">
                  <c:v>81.706707109999996</c:v>
                </c:pt>
                <c:pt idx="1175">
                  <c:v>84.683509689999994</c:v>
                </c:pt>
                <c:pt idx="1176">
                  <c:v>88.926703099999997</c:v>
                </c:pt>
                <c:pt idx="1177">
                  <c:v>92.41596346</c:v>
                </c:pt>
                <c:pt idx="1178">
                  <c:v>97.351734739999998</c:v>
                </c:pt>
                <c:pt idx="1179">
                  <c:v>105.4577347</c:v>
                </c:pt>
                <c:pt idx="1180">
                  <c:v>115.55392979999999</c:v>
                </c:pt>
                <c:pt idx="1181">
                  <c:v>119.64223899999999</c:v>
                </c:pt>
                <c:pt idx="1182">
                  <c:v>124.5707645</c:v>
                </c:pt>
                <c:pt idx="1183">
                  <c:v>131.2496156</c:v>
                </c:pt>
                <c:pt idx="1184">
                  <c:v>139.91106540000001</c:v>
                </c:pt>
                <c:pt idx="1185">
                  <c:v>143.76500609999999</c:v>
                </c:pt>
                <c:pt idx="1186">
                  <c:v>146.29911380000001</c:v>
                </c:pt>
                <c:pt idx="1187">
                  <c:v>148.848995</c:v>
                </c:pt>
                <c:pt idx="1188">
                  <c:v>151.8933729</c:v>
                </c:pt>
                <c:pt idx="1189">
                  <c:v>153.64802700000001</c:v>
                </c:pt>
                <c:pt idx="1190">
                  <c:v>154.09635219999998</c:v>
                </c:pt>
                <c:pt idx="1191">
                  <c:v>154.73372570000001</c:v>
                </c:pt>
                <c:pt idx="1192">
                  <c:v>154.73548919999999</c:v>
                </c:pt>
                <c:pt idx="1193">
                  <c:v>154.31604840000003</c:v>
                </c:pt>
                <c:pt idx="1194">
                  <c:v>154.03788159999999</c:v>
                </c:pt>
                <c:pt idx="1195">
                  <c:v>153.96538519999999</c:v>
                </c:pt>
                <c:pt idx="1196">
                  <c:v>154.10430530000002</c:v>
                </c:pt>
                <c:pt idx="1197">
                  <c:v>154.18033799999998</c:v>
                </c:pt>
                <c:pt idx="1198">
                  <c:v>154.17672730000001</c:v>
                </c:pt>
                <c:pt idx="1199">
                  <c:v>153.73088559999999</c:v>
                </c:pt>
                <c:pt idx="1200">
                  <c:v>153.2684246</c:v>
                </c:pt>
                <c:pt idx="1201">
                  <c:v>152.44761990000001</c:v>
                </c:pt>
                <c:pt idx="1202">
                  <c:v>151.99779130000002</c:v>
                </c:pt>
                <c:pt idx="1203">
                  <c:v>151.7349926</c:v>
                </c:pt>
                <c:pt idx="1204">
                  <c:v>151.54735700000001</c:v>
                </c:pt>
                <c:pt idx="1205">
                  <c:v>151.03561959999999</c:v>
                </c:pt>
                <c:pt idx="1206">
                  <c:v>150.57118320000001</c:v>
                </c:pt>
                <c:pt idx="1207">
                  <c:v>149.56706719999997</c:v>
                </c:pt>
                <c:pt idx="1208">
                  <c:v>148.26539780000002</c:v>
                </c:pt>
                <c:pt idx="1209">
                  <c:v>147.339967</c:v>
                </c:pt>
                <c:pt idx="1210">
                  <c:v>146.21080219999999</c:v>
                </c:pt>
                <c:pt idx="1211">
                  <c:v>144.65397980000003</c:v>
                </c:pt>
                <c:pt idx="1212">
                  <c:v>140.90790240000001</c:v>
                </c:pt>
                <c:pt idx="1213">
                  <c:v>139.010885</c:v>
                </c:pt>
                <c:pt idx="1214">
                  <c:v>137.42761380000002</c:v>
                </c:pt>
                <c:pt idx="1215">
                  <c:v>135.6211266</c:v>
                </c:pt>
                <c:pt idx="1216">
                  <c:v>132.82974469999999</c:v>
                </c:pt>
                <c:pt idx="1217">
                  <c:v>131.35044299999998</c:v>
                </c:pt>
                <c:pt idx="1218">
                  <c:v>130.57975929999998</c:v>
                </c:pt>
                <c:pt idx="1219">
                  <c:v>129.79018479999999</c:v>
                </c:pt>
                <c:pt idx="1220">
                  <c:v>129.0760186</c:v>
                </c:pt>
                <c:pt idx="1221">
                  <c:v>128.69701209999999</c:v>
                </c:pt>
                <c:pt idx="1222">
                  <c:v>128.4677599</c:v>
                </c:pt>
                <c:pt idx="1223">
                  <c:v>128.61789390000001</c:v>
                </c:pt>
                <c:pt idx="1224">
                  <c:v>128.67376039999999</c:v>
                </c:pt>
                <c:pt idx="1225">
                  <c:v>128.76194620000001</c:v>
                </c:pt>
                <c:pt idx="1226">
                  <c:v>128.7739109</c:v>
                </c:pt>
                <c:pt idx="1227">
                  <c:v>128.62590900000001</c:v>
                </c:pt>
                <c:pt idx="1228">
                  <c:v>127.91097659999998</c:v>
                </c:pt>
                <c:pt idx="1229">
                  <c:v>127.4801408</c:v>
                </c:pt>
                <c:pt idx="1230">
                  <c:v>127.01531559999999</c:v>
                </c:pt>
                <c:pt idx="1231">
                  <c:v>126.2844753</c:v>
                </c:pt>
                <c:pt idx="1232">
                  <c:v>122.550398</c:v>
                </c:pt>
                <c:pt idx="1233">
                  <c:v>121.25183500000001</c:v>
                </c:pt>
                <c:pt idx="1234">
                  <c:v>120.30686229999999</c:v>
                </c:pt>
                <c:pt idx="1235">
                  <c:v>119.0003723</c:v>
                </c:pt>
                <c:pt idx="1236">
                  <c:v>115.92890120000001</c:v>
                </c:pt>
                <c:pt idx="1237">
                  <c:v>113.50093659999999</c:v>
                </c:pt>
                <c:pt idx="1238">
                  <c:v>111.3668287</c:v>
                </c:pt>
                <c:pt idx="1239">
                  <c:v>108.9854088</c:v>
                </c:pt>
                <c:pt idx="1240">
                  <c:v>105.74852299999999</c:v>
                </c:pt>
                <c:pt idx="1241">
                  <c:v>103.0690993</c:v>
                </c:pt>
                <c:pt idx="1242">
                  <c:v>100.39096540000001</c:v>
                </c:pt>
                <c:pt idx="1243">
                  <c:v>97.787224879999997</c:v>
                </c:pt>
                <c:pt idx="1244">
                  <c:v>94.408935990000003</c:v>
                </c:pt>
                <c:pt idx="1245">
                  <c:v>91.588959959999997</c:v>
                </c:pt>
                <c:pt idx="1246">
                  <c:v>89.302889339999993</c:v>
                </c:pt>
                <c:pt idx="1247">
                  <c:v>87.281195700000012</c:v>
                </c:pt>
                <c:pt idx="1248">
                  <c:v>85.029150990000005</c:v>
                </c:pt>
                <c:pt idx="1249">
                  <c:v>83.451833219999997</c:v>
                </c:pt>
                <c:pt idx="1250">
                  <c:v>82.174305799999999</c:v>
                </c:pt>
                <c:pt idx="1251">
                  <c:v>81.105327450000004</c:v>
                </c:pt>
                <c:pt idx="1252">
                  <c:v>78.552820920000002</c:v>
                </c:pt>
                <c:pt idx="1253">
                  <c:v>78.597281379999998</c:v>
                </c:pt>
                <c:pt idx="1254">
                  <c:v>78.108769319999993</c:v>
                </c:pt>
                <c:pt idx="1255">
                  <c:v>77.618319279999994</c:v>
                </c:pt>
                <c:pt idx="1256">
                  <c:v>77.26311398</c:v>
                </c:pt>
                <c:pt idx="1257">
                  <c:v>76.896597159999999</c:v>
                </c:pt>
                <c:pt idx="1258">
                  <c:v>76.615027019999999</c:v>
                </c:pt>
                <c:pt idx="1259">
                  <c:v>76.556348249999999</c:v>
                </c:pt>
                <c:pt idx="1260">
                  <c:v>76.432694900000001</c:v>
                </c:pt>
                <c:pt idx="1261">
                  <c:v>76.355042080000004</c:v>
                </c:pt>
                <c:pt idx="1262">
                  <c:v>76.192375979999994</c:v>
                </c:pt>
                <c:pt idx="1263">
                  <c:v>76.475615039999994</c:v>
                </c:pt>
                <c:pt idx="1264">
                  <c:v>76.862717189999998</c:v>
                </c:pt>
                <c:pt idx="1265">
                  <c:v>77.061534609999995</c:v>
                </c:pt>
                <c:pt idx="1266">
                  <c:v>77.324805449999999</c:v>
                </c:pt>
                <c:pt idx="1267">
                  <c:v>77.914702539999993</c:v>
                </c:pt>
                <c:pt idx="1268">
                  <c:v>79.118307900000005</c:v>
                </c:pt>
                <c:pt idx="1269">
                  <c:v>80.181244829999997</c:v>
                </c:pt>
                <c:pt idx="1270">
                  <c:v>81.706707109999996</c:v>
                </c:pt>
                <c:pt idx="1271">
                  <c:v>84.683509689999994</c:v>
                </c:pt>
                <c:pt idx="1272">
                  <c:v>88.926703099999997</c:v>
                </c:pt>
                <c:pt idx="1273">
                  <c:v>92.41596346</c:v>
                </c:pt>
                <c:pt idx="1274">
                  <c:v>97.351734739999998</c:v>
                </c:pt>
                <c:pt idx="1275">
                  <c:v>105.4577347</c:v>
                </c:pt>
                <c:pt idx="1276">
                  <c:v>115.55392979999999</c:v>
                </c:pt>
                <c:pt idx="1277">
                  <c:v>119.64223899999999</c:v>
                </c:pt>
                <c:pt idx="1278">
                  <c:v>124.5707645</c:v>
                </c:pt>
                <c:pt idx="1279">
                  <c:v>131.2496156</c:v>
                </c:pt>
                <c:pt idx="1280">
                  <c:v>139.91106540000001</c:v>
                </c:pt>
                <c:pt idx="1281">
                  <c:v>143.76500609999999</c:v>
                </c:pt>
                <c:pt idx="1282">
                  <c:v>146.29911380000001</c:v>
                </c:pt>
                <c:pt idx="1283">
                  <c:v>148.848995</c:v>
                </c:pt>
                <c:pt idx="1284">
                  <c:v>151.8933729</c:v>
                </c:pt>
                <c:pt idx="1285">
                  <c:v>153.64802700000001</c:v>
                </c:pt>
                <c:pt idx="1286">
                  <c:v>154.09635219999998</c:v>
                </c:pt>
                <c:pt idx="1287">
                  <c:v>154.73372570000001</c:v>
                </c:pt>
                <c:pt idx="1288">
                  <c:v>154.73548919999999</c:v>
                </c:pt>
                <c:pt idx="1289">
                  <c:v>154.31604840000003</c:v>
                </c:pt>
                <c:pt idx="1290">
                  <c:v>154.03788159999999</c:v>
                </c:pt>
                <c:pt idx="1291">
                  <c:v>153.96538519999999</c:v>
                </c:pt>
                <c:pt idx="1292">
                  <c:v>154.10430530000002</c:v>
                </c:pt>
                <c:pt idx="1293">
                  <c:v>154.18033799999998</c:v>
                </c:pt>
                <c:pt idx="1294">
                  <c:v>154.17672730000001</c:v>
                </c:pt>
                <c:pt idx="1295">
                  <c:v>153.73088559999999</c:v>
                </c:pt>
                <c:pt idx="1296">
                  <c:v>153.2684246</c:v>
                </c:pt>
                <c:pt idx="1297">
                  <c:v>152.44761990000001</c:v>
                </c:pt>
                <c:pt idx="1298">
                  <c:v>151.99779130000002</c:v>
                </c:pt>
                <c:pt idx="1299">
                  <c:v>151.7349926</c:v>
                </c:pt>
                <c:pt idx="1300">
                  <c:v>151.54735700000001</c:v>
                </c:pt>
                <c:pt idx="1301">
                  <c:v>151.03561959999999</c:v>
                </c:pt>
                <c:pt idx="1302">
                  <c:v>150.57118320000001</c:v>
                </c:pt>
                <c:pt idx="1303">
                  <c:v>149.56706719999997</c:v>
                </c:pt>
                <c:pt idx="1304">
                  <c:v>148.26539780000002</c:v>
                </c:pt>
                <c:pt idx="1305">
                  <c:v>147.339967</c:v>
                </c:pt>
                <c:pt idx="1306">
                  <c:v>146.21080219999999</c:v>
                </c:pt>
                <c:pt idx="1307">
                  <c:v>144.65397980000003</c:v>
                </c:pt>
                <c:pt idx="1308">
                  <c:v>140.90790240000001</c:v>
                </c:pt>
                <c:pt idx="1309">
                  <c:v>139.010885</c:v>
                </c:pt>
                <c:pt idx="1310">
                  <c:v>137.42761380000002</c:v>
                </c:pt>
                <c:pt idx="1311">
                  <c:v>135.6211266</c:v>
                </c:pt>
                <c:pt idx="1312">
                  <c:v>132.82974469999999</c:v>
                </c:pt>
                <c:pt idx="1313">
                  <c:v>131.35044299999998</c:v>
                </c:pt>
                <c:pt idx="1314">
                  <c:v>130.57975929999998</c:v>
                </c:pt>
                <c:pt idx="1315">
                  <c:v>129.79018479999999</c:v>
                </c:pt>
                <c:pt idx="1316">
                  <c:v>129.0760186</c:v>
                </c:pt>
                <c:pt idx="1317">
                  <c:v>128.69701209999999</c:v>
                </c:pt>
                <c:pt idx="1318">
                  <c:v>128.4677599</c:v>
                </c:pt>
                <c:pt idx="1319">
                  <c:v>128.61789390000001</c:v>
                </c:pt>
                <c:pt idx="1320">
                  <c:v>128.67376039999999</c:v>
                </c:pt>
                <c:pt idx="1321">
                  <c:v>128.76194620000001</c:v>
                </c:pt>
                <c:pt idx="1322">
                  <c:v>128.7739109</c:v>
                </c:pt>
                <c:pt idx="1323">
                  <c:v>128.62590900000001</c:v>
                </c:pt>
                <c:pt idx="1324">
                  <c:v>127.91097659999998</c:v>
                </c:pt>
                <c:pt idx="1325">
                  <c:v>127.4801408</c:v>
                </c:pt>
                <c:pt idx="1326">
                  <c:v>127.01531559999999</c:v>
                </c:pt>
                <c:pt idx="1327">
                  <c:v>126.2844753</c:v>
                </c:pt>
                <c:pt idx="1328">
                  <c:v>122.550398</c:v>
                </c:pt>
                <c:pt idx="1329">
                  <c:v>121.25183500000001</c:v>
                </c:pt>
                <c:pt idx="1330">
                  <c:v>120.30686229999999</c:v>
                </c:pt>
                <c:pt idx="1331">
                  <c:v>119.0003723</c:v>
                </c:pt>
                <c:pt idx="1332">
                  <c:v>115.92890120000001</c:v>
                </c:pt>
                <c:pt idx="1333">
                  <c:v>113.50093659999999</c:v>
                </c:pt>
                <c:pt idx="1334">
                  <c:v>111.3668287</c:v>
                </c:pt>
                <c:pt idx="1335">
                  <c:v>108.9854088</c:v>
                </c:pt>
                <c:pt idx="1336">
                  <c:v>105.74852299999999</c:v>
                </c:pt>
                <c:pt idx="1337">
                  <c:v>103.0690993</c:v>
                </c:pt>
                <c:pt idx="1338">
                  <c:v>100.39096540000001</c:v>
                </c:pt>
                <c:pt idx="1339">
                  <c:v>97.787224879999997</c:v>
                </c:pt>
                <c:pt idx="1340">
                  <c:v>94.408935990000003</c:v>
                </c:pt>
                <c:pt idx="1341">
                  <c:v>91.588959959999997</c:v>
                </c:pt>
                <c:pt idx="1342">
                  <c:v>89.302889339999993</c:v>
                </c:pt>
                <c:pt idx="1343">
                  <c:v>87.281195700000012</c:v>
                </c:pt>
                <c:pt idx="1344">
                  <c:v>89.035718880000005</c:v>
                </c:pt>
                <c:pt idx="1345">
                  <c:v>87.475119759999998</c:v>
                </c:pt>
                <c:pt idx="1346">
                  <c:v>85.840987810000001</c:v>
                </c:pt>
                <c:pt idx="1347">
                  <c:v>84.494334940000002</c:v>
                </c:pt>
                <c:pt idx="1348">
                  <c:v>81.805478260000001</c:v>
                </c:pt>
                <c:pt idx="1349">
                  <c:v>81.369535679999998</c:v>
                </c:pt>
                <c:pt idx="1350">
                  <c:v>80.506620699999999</c:v>
                </c:pt>
                <c:pt idx="1351">
                  <c:v>79.719933459999993</c:v>
                </c:pt>
                <c:pt idx="1352">
                  <c:v>79.17404827</c:v>
                </c:pt>
                <c:pt idx="1353">
                  <c:v>78.609763029999996</c:v>
                </c:pt>
                <c:pt idx="1354">
                  <c:v>78.294989779999995</c:v>
                </c:pt>
                <c:pt idx="1355">
                  <c:v>77.707890799999987</c:v>
                </c:pt>
                <c:pt idx="1356">
                  <c:v>77.410647549999993</c:v>
                </c:pt>
                <c:pt idx="1357">
                  <c:v>77.233736260000001</c:v>
                </c:pt>
                <c:pt idx="1358">
                  <c:v>76.983158040000006</c:v>
                </c:pt>
                <c:pt idx="1359">
                  <c:v>76.997407289999998</c:v>
                </c:pt>
                <c:pt idx="1360">
                  <c:v>77.194622890000005</c:v>
                </c:pt>
                <c:pt idx="1361">
                  <c:v>77.054940070000001</c:v>
                </c:pt>
                <c:pt idx="1362">
                  <c:v>77.094987560000007</c:v>
                </c:pt>
                <c:pt idx="1363">
                  <c:v>77.492684150000002</c:v>
                </c:pt>
                <c:pt idx="1364">
                  <c:v>78.500288139999995</c:v>
                </c:pt>
                <c:pt idx="1365">
                  <c:v>78.746087040000006</c:v>
                </c:pt>
                <c:pt idx="1366">
                  <c:v>79.632188749999997</c:v>
                </c:pt>
                <c:pt idx="1367">
                  <c:v>81.762981389999993</c:v>
                </c:pt>
                <c:pt idx="1368">
                  <c:v>84.410897829999996</c:v>
                </c:pt>
                <c:pt idx="1369">
                  <c:v>86.673371930000002</c:v>
                </c:pt>
                <c:pt idx="1370">
                  <c:v>89.660357930000004</c:v>
                </c:pt>
                <c:pt idx="1371">
                  <c:v>94.254108329999994</c:v>
                </c:pt>
                <c:pt idx="1372">
                  <c:v>100.123677</c:v>
                </c:pt>
                <c:pt idx="1373">
                  <c:v>102.991035</c:v>
                </c:pt>
                <c:pt idx="1374">
                  <c:v>105.9433794</c:v>
                </c:pt>
                <c:pt idx="1375">
                  <c:v>111.1250254</c:v>
                </c:pt>
                <c:pt idx="1376">
                  <c:v>118.48938889999999</c:v>
                </c:pt>
                <c:pt idx="1377">
                  <c:v>121.55660400000001</c:v>
                </c:pt>
                <c:pt idx="1378">
                  <c:v>123.2741116</c:v>
                </c:pt>
                <c:pt idx="1379">
                  <c:v>125.12375449999999</c:v>
                </c:pt>
                <c:pt idx="1380">
                  <c:v>128.23217069999998</c:v>
                </c:pt>
                <c:pt idx="1381">
                  <c:v>129.96860759999998</c:v>
                </c:pt>
                <c:pt idx="1382">
                  <c:v>130.41883139999999</c:v>
                </c:pt>
                <c:pt idx="1383">
                  <c:v>131.0479215</c:v>
                </c:pt>
                <c:pt idx="1384">
                  <c:v>132.06883929999998</c:v>
                </c:pt>
                <c:pt idx="1385">
                  <c:v>132.68818190000002</c:v>
                </c:pt>
                <c:pt idx="1386">
                  <c:v>133.03604820000001</c:v>
                </c:pt>
                <c:pt idx="1387">
                  <c:v>133.30871619999999</c:v>
                </c:pt>
                <c:pt idx="1388">
                  <c:v>133.7055561</c:v>
                </c:pt>
                <c:pt idx="1389">
                  <c:v>133.8328405</c:v>
                </c:pt>
                <c:pt idx="1390">
                  <c:v>134.00549229999999</c:v>
                </c:pt>
                <c:pt idx="1391">
                  <c:v>133.61169290000001</c:v>
                </c:pt>
                <c:pt idx="1392">
                  <c:v>132.2802768</c:v>
                </c:pt>
                <c:pt idx="1393">
                  <c:v>131.33448780000001</c:v>
                </c:pt>
                <c:pt idx="1394">
                  <c:v>130.8614656</c:v>
                </c:pt>
                <c:pt idx="1395">
                  <c:v>129.75181090000001</c:v>
                </c:pt>
                <c:pt idx="1396">
                  <c:v>126.8323207</c:v>
                </c:pt>
                <c:pt idx="1397">
                  <c:v>125.5956118</c:v>
                </c:pt>
                <c:pt idx="1398">
                  <c:v>125.11946620000001</c:v>
                </c:pt>
                <c:pt idx="1399">
                  <c:v>123.87974479999998</c:v>
                </c:pt>
                <c:pt idx="1400">
                  <c:v>121.1332412</c:v>
                </c:pt>
                <c:pt idx="1401">
                  <c:v>120.02600459999998</c:v>
                </c:pt>
                <c:pt idx="1402">
                  <c:v>118.77037250000001</c:v>
                </c:pt>
                <c:pt idx="1403">
                  <c:v>118.0951065</c:v>
                </c:pt>
                <c:pt idx="1404">
                  <c:v>116.40424969999999</c:v>
                </c:pt>
                <c:pt idx="1405">
                  <c:v>115.09417079999999</c:v>
                </c:pt>
                <c:pt idx="1406">
                  <c:v>114.1837754</c:v>
                </c:pt>
                <c:pt idx="1407">
                  <c:v>113.6938991</c:v>
                </c:pt>
                <c:pt idx="1408">
                  <c:v>113.500933</c:v>
                </c:pt>
                <c:pt idx="1409">
                  <c:v>113.2904764</c:v>
                </c:pt>
                <c:pt idx="1410">
                  <c:v>113.0426851</c:v>
                </c:pt>
                <c:pt idx="1411">
                  <c:v>113.03992820000001</c:v>
                </c:pt>
                <c:pt idx="1412">
                  <c:v>112.76401010000001</c:v>
                </c:pt>
                <c:pt idx="1413">
                  <c:v>113.29004070000001</c:v>
                </c:pt>
                <c:pt idx="1414">
                  <c:v>113.25799050000001</c:v>
                </c:pt>
                <c:pt idx="1415">
                  <c:v>113.77628729999999</c:v>
                </c:pt>
                <c:pt idx="1416">
                  <c:v>114.3023453</c:v>
                </c:pt>
                <c:pt idx="1417">
                  <c:v>114.6524747</c:v>
                </c:pt>
                <c:pt idx="1418">
                  <c:v>115.0169209</c:v>
                </c:pt>
                <c:pt idx="1419">
                  <c:v>115.398113</c:v>
                </c:pt>
                <c:pt idx="1420">
                  <c:v>115.72192240000001</c:v>
                </c:pt>
                <c:pt idx="1421">
                  <c:v>116.34331609999998</c:v>
                </c:pt>
                <c:pt idx="1422">
                  <c:v>116.50029009999999</c:v>
                </c:pt>
                <c:pt idx="1423">
                  <c:v>116.75949080000001</c:v>
                </c:pt>
                <c:pt idx="1424">
                  <c:v>116.1026655</c:v>
                </c:pt>
                <c:pt idx="1425">
                  <c:v>115.9858919</c:v>
                </c:pt>
                <c:pt idx="1426">
                  <c:v>116.26209350000001</c:v>
                </c:pt>
                <c:pt idx="1427">
                  <c:v>115.54293740000001</c:v>
                </c:pt>
                <c:pt idx="1428">
                  <c:v>113.133824</c:v>
                </c:pt>
                <c:pt idx="1429">
                  <c:v>111.546223</c:v>
                </c:pt>
                <c:pt idx="1430">
                  <c:v>110.23568030000001</c:v>
                </c:pt>
                <c:pt idx="1431">
                  <c:v>108.6327952</c:v>
                </c:pt>
                <c:pt idx="1432">
                  <c:v>106.2134259</c:v>
                </c:pt>
                <c:pt idx="1433">
                  <c:v>104.17756329999999</c:v>
                </c:pt>
                <c:pt idx="1434">
                  <c:v>101.7535127</c:v>
                </c:pt>
                <c:pt idx="1435">
                  <c:v>100.01804870000001</c:v>
                </c:pt>
                <c:pt idx="1436">
                  <c:v>97.26212726</c:v>
                </c:pt>
                <c:pt idx="1437">
                  <c:v>94.959672389999994</c:v>
                </c:pt>
                <c:pt idx="1438">
                  <c:v>92.731250770000003</c:v>
                </c:pt>
                <c:pt idx="1439">
                  <c:v>90.983262940000003</c:v>
                </c:pt>
                <c:pt idx="1440">
                  <c:v>81.065448570000001</c:v>
                </c:pt>
                <c:pt idx="1441">
                  <c:v>79.75551308</c:v>
                </c:pt>
                <c:pt idx="1442">
                  <c:v>78.899138769999993</c:v>
                </c:pt>
                <c:pt idx="1443">
                  <c:v>78.048759860000004</c:v>
                </c:pt>
                <c:pt idx="1444">
                  <c:v>81.310557560000007</c:v>
                </c:pt>
                <c:pt idx="1445">
                  <c:v>80.722511639999993</c:v>
                </c:pt>
                <c:pt idx="1446">
                  <c:v>80.023237780000002</c:v>
                </c:pt>
                <c:pt idx="1447">
                  <c:v>79.331027419999998</c:v>
                </c:pt>
                <c:pt idx="1448">
                  <c:v>78.672338429999996</c:v>
                </c:pt>
                <c:pt idx="1449">
                  <c:v>78.145669179999999</c:v>
                </c:pt>
                <c:pt idx="1450">
                  <c:v>77.792876000000007</c:v>
                </c:pt>
                <c:pt idx="1451">
                  <c:v>77.229700489999999</c:v>
                </c:pt>
                <c:pt idx="1452">
                  <c:v>76.999834120000003</c:v>
                </c:pt>
                <c:pt idx="1453">
                  <c:v>76.76105149</c:v>
                </c:pt>
                <c:pt idx="1454">
                  <c:v>76.56291779</c:v>
                </c:pt>
                <c:pt idx="1455">
                  <c:v>76.362442939999994</c:v>
                </c:pt>
                <c:pt idx="1456">
                  <c:v>76.175817530000003</c:v>
                </c:pt>
                <c:pt idx="1457">
                  <c:v>75.851918920000003</c:v>
                </c:pt>
                <c:pt idx="1458">
                  <c:v>75.775437359999998</c:v>
                </c:pt>
                <c:pt idx="1459">
                  <c:v>75.812231859999997</c:v>
                </c:pt>
                <c:pt idx="1460">
                  <c:v>75.989075760000006</c:v>
                </c:pt>
                <c:pt idx="1461">
                  <c:v>76.187279380000007</c:v>
                </c:pt>
                <c:pt idx="1462">
                  <c:v>76.501646820000005</c:v>
                </c:pt>
                <c:pt idx="1463">
                  <c:v>77.066917950000004</c:v>
                </c:pt>
                <c:pt idx="1464">
                  <c:v>78.476022779999994</c:v>
                </c:pt>
                <c:pt idx="1465">
                  <c:v>79.906682169999996</c:v>
                </c:pt>
                <c:pt idx="1466">
                  <c:v>82.599517109999994</c:v>
                </c:pt>
                <c:pt idx="1467">
                  <c:v>85.488074670000003</c:v>
                </c:pt>
                <c:pt idx="1468">
                  <c:v>89.006640160000003</c:v>
                </c:pt>
                <c:pt idx="1469">
                  <c:v>90.412361360000006</c:v>
                </c:pt>
                <c:pt idx="1470">
                  <c:v>91.717141609999999</c:v>
                </c:pt>
                <c:pt idx="1471">
                  <c:v>93.845676359999999</c:v>
                </c:pt>
                <c:pt idx="1472">
                  <c:v>96.876487819999994</c:v>
                </c:pt>
                <c:pt idx="1473">
                  <c:v>98.13619731</c:v>
                </c:pt>
                <c:pt idx="1474">
                  <c:v>99.767901629999997</c:v>
                </c:pt>
                <c:pt idx="1475">
                  <c:v>101.4400189</c:v>
                </c:pt>
                <c:pt idx="1476">
                  <c:v>103.42217530000001</c:v>
                </c:pt>
                <c:pt idx="1477">
                  <c:v>104.41542829999999</c:v>
                </c:pt>
                <c:pt idx="1478">
                  <c:v>105.262817</c:v>
                </c:pt>
                <c:pt idx="1479">
                  <c:v>106.39789690000001</c:v>
                </c:pt>
                <c:pt idx="1480">
                  <c:v>107.389894</c:v>
                </c:pt>
                <c:pt idx="1481">
                  <c:v>107.9674399</c:v>
                </c:pt>
                <c:pt idx="1482">
                  <c:v>108.56855700000001</c:v>
                </c:pt>
                <c:pt idx="1483">
                  <c:v>109.45710440000001</c:v>
                </c:pt>
                <c:pt idx="1484">
                  <c:v>109.92064189999999</c:v>
                </c:pt>
                <c:pt idx="1485">
                  <c:v>110.14935800000001</c:v>
                </c:pt>
                <c:pt idx="1486">
                  <c:v>110.35311609999998</c:v>
                </c:pt>
                <c:pt idx="1487">
                  <c:v>110.30590759999998</c:v>
                </c:pt>
                <c:pt idx="1488">
                  <c:v>109.13169569999999</c:v>
                </c:pt>
                <c:pt idx="1489">
                  <c:v>107.9871935</c:v>
                </c:pt>
                <c:pt idx="1490">
                  <c:v>107.2389838</c:v>
                </c:pt>
                <c:pt idx="1491">
                  <c:v>106.4499517</c:v>
                </c:pt>
                <c:pt idx="1492">
                  <c:v>105.2688663</c:v>
                </c:pt>
                <c:pt idx="1493">
                  <c:v>104.7258357</c:v>
                </c:pt>
                <c:pt idx="1494">
                  <c:v>104.5499889</c:v>
                </c:pt>
                <c:pt idx="1495">
                  <c:v>103.8870958</c:v>
                </c:pt>
                <c:pt idx="1496">
                  <c:v>103.2865098</c:v>
                </c:pt>
                <c:pt idx="1497">
                  <c:v>102.69480379999999</c:v>
                </c:pt>
                <c:pt idx="1498">
                  <c:v>102.43607009999999</c:v>
                </c:pt>
                <c:pt idx="1499">
                  <c:v>101.9299359</c:v>
                </c:pt>
                <c:pt idx="1500">
                  <c:v>101.98019659999999</c:v>
                </c:pt>
                <c:pt idx="1501">
                  <c:v>101.708563</c:v>
                </c:pt>
                <c:pt idx="1502">
                  <c:v>101.54034870000001</c:v>
                </c:pt>
                <c:pt idx="1503">
                  <c:v>101.6359764</c:v>
                </c:pt>
                <c:pt idx="1504">
                  <c:v>101.23308109999999</c:v>
                </c:pt>
                <c:pt idx="1505">
                  <c:v>101.13217109999999</c:v>
                </c:pt>
                <c:pt idx="1506">
                  <c:v>101.3042713</c:v>
                </c:pt>
                <c:pt idx="1507">
                  <c:v>101.38872809999999</c:v>
                </c:pt>
                <c:pt idx="1508">
                  <c:v>101.3335582</c:v>
                </c:pt>
                <c:pt idx="1509">
                  <c:v>101.66281219999999</c:v>
                </c:pt>
                <c:pt idx="1510">
                  <c:v>102.0775089</c:v>
                </c:pt>
                <c:pt idx="1511">
                  <c:v>102.62470999999999</c:v>
                </c:pt>
                <c:pt idx="1512">
                  <c:v>103.06802519999999</c:v>
                </c:pt>
                <c:pt idx="1513">
                  <c:v>103.68049909999999</c:v>
                </c:pt>
                <c:pt idx="1514">
                  <c:v>104.1915494</c:v>
                </c:pt>
                <c:pt idx="1515">
                  <c:v>104.7799839</c:v>
                </c:pt>
                <c:pt idx="1516">
                  <c:v>105.0316818</c:v>
                </c:pt>
                <c:pt idx="1517">
                  <c:v>105.80806709999999</c:v>
                </c:pt>
                <c:pt idx="1518">
                  <c:v>106.31383999999998</c:v>
                </c:pt>
                <c:pt idx="1519">
                  <c:v>106.82335829999998</c:v>
                </c:pt>
                <c:pt idx="1520">
                  <c:v>106.79690420000001</c:v>
                </c:pt>
                <c:pt idx="1521">
                  <c:v>107.1725256</c:v>
                </c:pt>
                <c:pt idx="1522">
                  <c:v>107.08367199999999</c:v>
                </c:pt>
                <c:pt idx="1523">
                  <c:v>106.32348</c:v>
                </c:pt>
                <c:pt idx="1524">
                  <c:v>105.03965919999999</c:v>
                </c:pt>
                <c:pt idx="1525">
                  <c:v>103.75417990000001</c:v>
                </c:pt>
                <c:pt idx="1526">
                  <c:v>102.4448897</c:v>
                </c:pt>
                <c:pt idx="1527">
                  <c:v>100.70794220000001</c:v>
                </c:pt>
                <c:pt idx="1528">
                  <c:v>98.345685029999999</c:v>
                </c:pt>
                <c:pt idx="1529">
                  <c:v>96.090499300000005</c:v>
                </c:pt>
                <c:pt idx="1530">
                  <c:v>93.600726440000003</c:v>
                </c:pt>
                <c:pt idx="1531">
                  <c:v>91.220645320000003</c:v>
                </c:pt>
                <c:pt idx="1532">
                  <c:v>88.633012500000007</c:v>
                </c:pt>
                <c:pt idx="1533">
                  <c:v>86.345035069999994</c:v>
                </c:pt>
                <c:pt idx="1534">
                  <c:v>84.476993899999997</c:v>
                </c:pt>
                <c:pt idx="1535">
                  <c:v>82.835568390000006</c:v>
                </c:pt>
                <c:pt idx="1536">
                  <c:v>85.029150990000005</c:v>
                </c:pt>
                <c:pt idx="1537">
                  <c:v>83.451833219999997</c:v>
                </c:pt>
                <c:pt idx="1538">
                  <c:v>82.174305799999999</c:v>
                </c:pt>
                <c:pt idx="1539">
                  <c:v>81.105327450000004</c:v>
                </c:pt>
                <c:pt idx="1540">
                  <c:v>78.552820920000002</c:v>
                </c:pt>
                <c:pt idx="1541">
                  <c:v>78.597281379999998</c:v>
                </c:pt>
                <c:pt idx="1542">
                  <c:v>78.108769319999993</c:v>
                </c:pt>
                <c:pt idx="1543">
                  <c:v>77.618319279999994</c:v>
                </c:pt>
                <c:pt idx="1544">
                  <c:v>77.26311398</c:v>
                </c:pt>
                <c:pt idx="1545">
                  <c:v>76.896597159999999</c:v>
                </c:pt>
                <c:pt idx="1546">
                  <c:v>76.615027019999999</c:v>
                </c:pt>
                <c:pt idx="1547">
                  <c:v>76.556348249999999</c:v>
                </c:pt>
                <c:pt idx="1548">
                  <c:v>76.432694900000001</c:v>
                </c:pt>
                <c:pt idx="1549">
                  <c:v>76.355042080000004</c:v>
                </c:pt>
                <c:pt idx="1550">
                  <c:v>76.192375979999994</c:v>
                </c:pt>
                <c:pt idx="1551">
                  <c:v>76.475615039999994</c:v>
                </c:pt>
                <c:pt idx="1552">
                  <c:v>76.862717189999998</c:v>
                </c:pt>
                <c:pt idx="1553">
                  <c:v>77.061534609999995</c:v>
                </c:pt>
                <c:pt idx="1554">
                  <c:v>77.324805449999999</c:v>
                </c:pt>
                <c:pt idx="1555">
                  <c:v>77.914702539999993</c:v>
                </c:pt>
                <c:pt idx="1556">
                  <c:v>79.118307900000005</c:v>
                </c:pt>
                <c:pt idx="1557">
                  <c:v>80.181244829999997</c:v>
                </c:pt>
                <c:pt idx="1558">
                  <c:v>81.706707109999996</c:v>
                </c:pt>
                <c:pt idx="1559">
                  <c:v>84.683509689999994</c:v>
                </c:pt>
                <c:pt idx="1560">
                  <c:v>88.926703099999997</c:v>
                </c:pt>
                <c:pt idx="1561">
                  <c:v>92.41596346</c:v>
                </c:pt>
                <c:pt idx="1562">
                  <c:v>97.351734739999998</c:v>
                </c:pt>
                <c:pt idx="1563">
                  <c:v>105.4577347</c:v>
                </c:pt>
                <c:pt idx="1564">
                  <c:v>115.55392979999999</c:v>
                </c:pt>
                <c:pt idx="1565">
                  <c:v>119.64223899999999</c:v>
                </c:pt>
                <c:pt idx="1566">
                  <c:v>124.5707645</c:v>
                </c:pt>
                <c:pt idx="1567">
                  <c:v>131.2496156</c:v>
                </c:pt>
                <c:pt idx="1568">
                  <c:v>139.91106540000001</c:v>
                </c:pt>
                <c:pt idx="1569">
                  <c:v>143.76500609999999</c:v>
                </c:pt>
                <c:pt idx="1570">
                  <c:v>146.29911380000001</c:v>
                </c:pt>
                <c:pt idx="1571">
                  <c:v>148.848995</c:v>
                </c:pt>
                <c:pt idx="1572">
                  <c:v>151.8933729</c:v>
                </c:pt>
                <c:pt idx="1573">
                  <c:v>153.64802700000001</c:v>
                </c:pt>
                <c:pt idx="1574">
                  <c:v>154.09635219999998</c:v>
                </c:pt>
                <c:pt idx="1575">
                  <c:v>154.73372570000001</c:v>
                </c:pt>
                <c:pt idx="1576">
                  <c:v>154.73548919999999</c:v>
                </c:pt>
                <c:pt idx="1577">
                  <c:v>154.31604840000003</c:v>
                </c:pt>
                <c:pt idx="1578">
                  <c:v>154.03788159999999</c:v>
                </c:pt>
                <c:pt idx="1579">
                  <c:v>153.96538519999999</c:v>
                </c:pt>
                <c:pt idx="1580">
                  <c:v>154.10430530000002</c:v>
                </c:pt>
                <c:pt idx="1581">
                  <c:v>154.18033799999998</c:v>
                </c:pt>
                <c:pt idx="1582">
                  <c:v>154.17672730000001</c:v>
                </c:pt>
                <c:pt idx="1583">
                  <c:v>153.73088559999999</c:v>
                </c:pt>
                <c:pt idx="1584">
                  <c:v>153.2684246</c:v>
                </c:pt>
                <c:pt idx="1585">
                  <c:v>152.44761990000001</c:v>
                </c:pt>
                <c:pt idx="1586">
                  <c:v>151.99779130000002</c:v>
                </c:pt>
                <c:pt idx="1587">
                  <c:v>151.7349926</c:v>
                </c:pt>
                <c:pt idx="1588">
                  <c:v>151.54735700000001</c:v>
                </c:pt>
                <c:pt idx="1589">
                  <c:v>151.03561959999999</c:v>
                </c:pt>
                <c:pt idx="1590">
                  <c:v>150.57118320000001</c:v>
                </c:pt>
                <c:pt idx="1591">
                  <c:v>149.56706719999997</c:v>
                </c:pt>
                <c:pt idx="1592">
                  <c:v>148.26539780000002</c:v>
                </c:pt>
                <c:pt idx="1593">
                  <c:v>147.339967</c:v>
                </c:pt>
                <c:pt idx="1594">
                  <c:v>146.21080219999999</c:v>
                </c:pt>
                <c:pt idx="1595">
                  <c:v>144.65397980000003</c:v>
                </c:pt>
                <c:pt idx="1596">
                  <c:v>140.90790240000001</c:v>
                </c:pt>
                <c:pt idx="1597">
                  <c:v>139.010885</c:v>
                </c:pt>
                <c:pt idx="1598">
                  <c:v>137.42761380000002</c:v>
                </c:pt>
                <c:pt idx="1599">
                  <c:v>135.6211266</c:v>
                </c:pt>
                <c:pt idx="1600">
                  <c:v>132.82974469999999</c:v>
                </c:pt>
                <c:pt idx="1601">
                  <c:v>131.35044299999998</c:v>
                </c:pt>
                <c:pt idx="1602">
                  <c:v>130.57975929999998</c:v>
                </c:pt>
                <c:pt idx="1603">
                  <c:v>129.79018479999999</c:v>
                </c:pt>
                <c:pt idx="1604">
                  <c:v>129.0760186</c:v>
                </c:pt>
                <c:pt idx="1605">
                  <c:v>128.69701209999999</c:v>
                </c:pt>
                <c:pt idx="1606">
                  <c:v>128.4677599</c:v>
                </c:pt>
                <c:pt idx="1607">
                  <c:v>128.61789390000001</c:v>
                </c:pt>
                <c:pt idx="1608">
                  <c:v>128.67376039999999</c:v>
                </c:pt>
                <c:pt idx="1609">
                  <c:v>128.76194620000001</c:v>
                </c:pt>
                <c:pt idx="1610">
                  <c:v>128.7739109</c:v>
                </c:pt>
                <c:pt idx="1611">
                  <c:v>128.62590900000001</c:v>
                </c:pt>
                <c:pt idx="1612">
                  <c:v>127.91097659999998</c:v>
                </c:pt>
                <c:pt idx="1613">
                  <c:v>127.4801408</c:v>
                </c:pt>
                <c:pt idx="1614">
                  <c:v>127.01531559999999</c:v>
                </c:pt>
                <c:pt idx="1615">
                  <c:v>126.2844753</c:v>
                </c:pt>
                <c:pt idx="1616">
                  <c:v>122.550398</c:v>
                </c:pt>
                <c:pt idx="1617">
                  <c:v>121.25183500000001</c:v>
                </c:pt>
                <c:pt idx="1618">
                  <c:v>120.30686229999999</c:v>
                </c:pt>
                <c:pt idx="1619">
                  <c:v>119.0003723</c:v>
                </c:pt>
                <c:pt idx="1620">
                  <c:v>115.92890120000001</c:v>
                </c:pt>
                <c:pt idx="1621">
                  <c:v>113.50093659999999</c:v>
                </c:pt>
                <c:pt idx="1622">
                  <c:v>111.3668287</c:v>
                </c:pt>
                <c:pt idx="1623">
                  <c:v>108.9854088</c:v>
                </c:pt>
                <c:pt idx="1624">
                  <c:v>105.74852299999999</c:v>
                </c:pt>
                <c:pt idx="1625">
                  <c:v>103.0690993</c:v>
                </c:pt>
                <c:pt idx="1626">
                  <c:v>100.39096540000001</c:v>
                </c:pt>
                <c:pt idx="1627">
                  <c:v>97.787224879999997</c:v>
                </c:pt>
                <c:pt idx="1628">
                  <c:v>94.408935990000003</c:v>
                </c:pt>
                <c:pt idx="1629">
                  <c:v>91.588959959999997</c:v>
                </c:pt>
                <c:pt idx="1630">
                  <c:v>89.302889339999993</c:v>
                </c:pt>
                <c:pt idx="1631">
                  <c:v>87.281195700000012</c:v>
                </c:pt>
                <c:pt idx="1632">
                  <c:v>85.029150990000005</c:v>
                </c:pt>
                <c:pt idx="1633">
                  <c:v>83.451833219999997</c:v>
                </c:pt>
                <c:pt idx="1634">
                  <c:v>82.174305799999999</c:v>
                </c:pt>
                <c:pt idx="1635">
                  <c:v>81.105327450000004</c:v>
                </c:pt>
                <c:pt idx="1636">
                  <c:v>78.552820920000002</c:v>
                </c:pt>
                <c:pt idx="1637">
                  <c:v>78.597281379999998</c:v>
                </c:pt>
                <c:pt idx="1638">
                  <c:v>78.108769319999993</c:v>
                </c:pt>
                <c:pt idx="1639">
                  <c:v>77.618319279999994</c:v>
                </c:pt>
                <c:pt idx="1640">
                  <c:v>77.26311398</c:v>
                </c:pt>
                <c:pt idx="1641">
                  <c:v>76.896597159999999</c:v>
                </c:pt>
                <c:pt idx="1642">
                  <c:v>76.615027019999999</c:v>
                </c:pt>
                <c:pt idx="1643">
                  <c:v>76.556348249999999</c:v>
                </c:pt>
                <c:pt idx="1644">
                  <c:v>76.432694900000001</c:v>
                </c:pt>
                <c:pt idx="1645">
                  <c:v>76.355042080000004</c:v>
                </c:pt>
                <c:pt idx="1646">
                  <c:v>76.192375979999994</c:v>
                </c:pt>
                <c:pt idx="1647">
                  <c:v>76.475615039999994</c:v>
                </c:pt>
                <c:pt idx="1648">
                  <c:v>76.862717189999998</c:v>
                </c:pt>
                <c:pt idx="1649">
                  <c:v>77.061534609999995</c:v>
                </c:pt>
                <c:pt idx="1650">
                  <c:v>77.324805449999999</c:v>
                </c:pt>
                <c:pt idx="1651">
                  <c:v>77.914702539999993</c:v>
                </c:pt>
                <c:pt idx="1652">
                  <c:v>79.118307900000005</c:v>
                </c:pt>
                <c:pt idx="1653">
                  <c:v>80.181244829999997</c:v>
                </c:pt>
                <c:pt idx="1654">
                  <c:v>81.706707109999996</c:v>
                </c:pt>
                <c:pt idx="1655">
                  <c:v>84.683509689999994</c:v>
                </c:pt>
                <c:pt idx="1656">
                  <c:v>88.926703099999997</c:v>
                </c:pt>
                <c:pt idx="1657">
                  <c:v>92.41596346</c:v>
                </c:pt>
                <c:pt idx="1658">
                  <c:v>97.351734739999998</c:v>
                </c:pt>
                <c:pt idx="1659">
                  <c:v>105.4577347</c:v>
                </c:pt>
                <c:pt idx="1660">
                  <c:v>115.55392979999999</c:v>
                </c:pt>
                <c:pt idx="1661">
                  <c:v>119.64223899999999</c:v>
                </c:pt>
                <c:pt idx="1662">
                  <c:v>124.5707645</c:v>
                </c:pt>
                <c:pt idx="1663">
                  <c:v>131.2496156</c:v>
                </c:pt>
                <c:pt idx="1664">
                  <c:v>139.91106540000001</c:v>
                </c:pt>
                <c:pt idx="1665">
                  <c:v>143.76500609999999</c:v>
                </c:pt>
                <c:pt idx="1666">
                  <c:v>146.29911380000001</c:v>
                </c:pt>
                <c:pt idx="1667">
                  <c:v>148.848995</c:v>
                </c:pt>
                <c:pt idx="1668">
                  <c:v>151.8933729</c:v>
                </c:pt>
                <c:pt idx="1669">
                  <c:v>153.64802700000001</c:v>
                </c:pt>
                <c:pt idx="1670">
                  <c:v>154.09635219999998</c:v>
                </c:pt>
                <c:pt idx="1671">
                  <c:v>154.73372570000001</c:v>
                </c:pt>
                <c:pt idx="1672">
                  <c:v>154.73548919999999</c:v>
                </c:pt>
                <c:pt idx="1673">
                  <c:v>154.31604840000003</c:v>
                </c:pt>
                <c:pt idx="1674">
                  <c:v>154.03788159999999</c:v>
                </c:pt>
                <c:pt idx="1675">
                  <c:v>153.96538519999999</c:v>
                </c:pt>
                <c:pt idx="1676">
                  <c:v>154.10430530000002</c:v>
                </c:pt>
                <c:pt idx="1677">
                  <c:v>154.18033799999998</c:v>
                </c:pt>
                <c:pt idx="1678">
                  <c:v>154.17672730000001</c:v>
                </c:pt>
                <c:pt idx="1679">
                  <c:v>153.73088559999999</c:v>
                </c:pt>
                <c:pt idx="1680">
                  <c:v>153.2684246</c:v>
                </c:pt>
                <c:pt idx="1681">
                  <c:v>152.44761990000001</c:v>
                </c:pt>
                <c:pt idx="1682">
                  <c:v>151.99779130000002</c:v>
                </c:pt>
                <c:pt idx="1683">
                  <c:v>151.7349926</c:v>
                </c:pt>
                <c:pt idx="1684">
                  <c:v>151.54735700000001</c:v>
                </c:pt>
                <c:pt idx="1685">
                  <c:v>151.03561959999999</c:v>
                </c:pt>
                <c:pt idx="1686">
                  <c:v>150.57118320000001</c:v>
                </c:pt>
                <c:pt idx="1687">
                  <c:v>149.56706719999997</c:v>
                </c:pt>
                <c:pt idx="1688">
                  <c:v>148.26539780000002</c:v>
                </c:pt>
                <c:pt idx="1689">
                  <c:v>147.339967</c:v>
                </c:pt>
                <c:pt idx="1690">
                  <c:v>146.21080219999999</c:v>
                </c:pt>
                <c:pt idx="1691">
                  <c:v>144.65397980000003</c:v>
                </c:pt>
                <c:pt idx="1692">
                  <c:v>140.90790240000001</c:v>
                </c:pt>
                <c:pt idx="1693">
                  <c:v>139.010885</c:v>
                </c:pt>
                <c:pt idx="1694">
                  <c:v>137.42761380000002</c:v>
                </c:pt>
                <c:pt idx="1695">
                  <c:v>135.6211266</c:v>
                </c:pt>
                <c:pt idx="1696">
                  <c:v>132.82974469999999</c:v>
                </c:pt>
                <c:pt idx="1697">
                  <c:v>131.35044299999998</c:v>
                </c:pt>
                <c:pt idx="1698">
                  <c:v>130.57975929999998</c:v>
                </c:pt>
                <c:pt idx="1699">
                  <c:v>129.79018479999999</c:v>
                </c:pt>
                <c:pt idx="1700">
                  <c:v>129.0760186</c:v>
                </c:pt>
                <c:pt idx="1701">
                  <c:v>128.69701209999999</c:v>
                </c:pt>
                <c:pt idx="1702">
                  <c:v>128.4677599</c:v>
                </c:pt>
                <c:pt idx="1703">
                  <c:v>128.61789390000001</c:v>
                </c:pt>
                <c:pt idx="1704">
                  <c:v>128.67376039999999</c:v>
                </c:pt>
                <c:pt idx="1705">
                  <c:v>128.76194620000001</c:v>
                </c:pt>
                <c:pt idx="1706">
                  <c:v>128.7739109</c:v>
                </c:pt>
                <c:pt idx="1707">
                  <c:v>128.62590900000001</c:v>
                </c:pt>
                <c:pt idx="1708">
                  <c:v>127.91097659999998</c:v>
                </c:pt>
                <c:pt idx="1709">
                  <c:v>127.4801408</c:v>
                </c:pt>
                <c:pt idx="1710">
                  <c:v>127.01531559999999</c:v>
                </c:pt>
                <c:pt idx="1711">
                  <c:v>126.2844753</c:v>
                </c:pt>
                <c:pt idx="1712">
                  <c:v>122.550398</c:v>
                </c:pt>
                <c:pt idx="1713">
                  <c:v>121.25183500000001</c:v>
                </c:pt>
                <c:pt idx="1714">
                  <c:v>120.30686229999999</c:v>
                </c:pt>
                <c:pt idx="1715">
                  <c:v>119.0003723</c:v>
                </c:pt>
                <c:pt idx="1716">
                  <c:v>115.92890120000001</c:v>
                </c:pt>
                <c:pt idx="1717">
                  <c:v>113.50093659999999</c:v>
                </c:pt>
                <c:pt idx="1718">
                  <c:v>111.3668287</c:v>
                </c:pt>
                <c:pt idx="1719">
                  <c:v>108.9854088</c:v>
                </c:pt>
                <c:pt idx="1720">
                  <c:v>105.74852299999999</c:v>
                </c:pt>
                <c:pt idx="1721">
                  <c:v>103.0690993</c:v>
                </c:pt>
                <c:pt idx="1722">
                  <c:v>100.39096540000001</c:v>
                </c:pt>
                <c:pt idx="1723">
                  <c:v>97.787224879999997</c:v>
                </c:pt>
                <c:pt idx="1724">
                  <c:v>94.408935990000003</c:v>
                </c:pt>
                <c:pt idx="1725">
                  <c:v>91.588959959999997</c:v>
                </c:pt>
                <c:pt idx="1726">
                  <c:v>89.302889339999993</c:v>
                </c:pt>
                <c:pt idx="1727">
                  <c:v>87.281195700000012</c:v>
                </c:pt>
                <c:pt idx="1728">
                  <c:v>85.029150990000005</c:v>
                </c:pt>
                <c:pt idx="1729">
                  <c:v>83.451833219999997</c:v>
                </c:pt>
                <c:pt idx="1730">
                  <c:v>82.174305799999999</c:v>
                </c:pt>
                <c:pt idx="1731">
                  <c:v>81.105327450000004</c:v>
                </c:pt>
                <c:pt idx="1732">
                  <c:v>78.552820920000002</c:v>
                </c:pt>
                <c:pt idx="1733">
                  <c:v>78.597281379999998</c:v>
                </c:pt>
                <c:pt idx="1734">
                  <c:v>78.108769319999993</c:v>
                </c:pt>
                <c:pt idx="1735">
                  <c:v>77.618319279999994</c:v>
                </c:pt>
                <c:pt idx="1736">
                  <c:v>77.26311398</c:v>
                </c:pt>
                <c:pt idx="1737">
                  <c:v>76.896597159999999</c:v>
                </c:pt>
                <c:pt idx="1738">
                  <c:v>76.615027019999999</c:v>
                </c:pt>
                <c:pt idx="1739">
                  <c:v>76.556348249999999</c:v>
                </c:pt>
                <c:pt idx="1740">
                  <c:v>76.432694900000001</c:v>
                </c:pt>
                <c:pt idx="1741">
                  <c:v>76.355042080000004</c:v>
                </c:pt>
                <c:pt idx="1742">
                  <c:v>76.192375979999994</c:v>
                </c:pt>
                <c:pt idx="1743">
                  <c:v>76.475615039999994</c:v>
                </c:pt>
                <c:pt idx="1744">
                  <c:v>76.862717189999998</c:v>
                </c:pt>
                <c:pt idx="1745">
                  <c:v>77.061534609999995</c:v>
                </c:pt>
                <c:pt idx="1746">
                  <c:v>77.324805449999999</c:v>
                </c:pt>
                <c:pt idx="1747">
                  <c:v>77.914702539999993</c:v>
                </c:pt>
                <c:pt idx="1748">
                  <c:v>79.118307900000005</c:v>
                </c:pt>
                <c:pt idx="1749">
                  <c:v>80.181244829999997</c:v>
                </c:pt>
                <c:pt idx="1750">
                  <c:v>81.706707109999996</c:v>
                </c:pt>
                <c:pt idx="1751">
                  <c:v>84.683509689999994</c:v>
                </c:pt>
                <c:pt idx="1752">
                  <c:v>88.926703099999997</c:v>
                </c:pt>
                <c:pt idx="1753">
                  <c:v>92.41596346</c:v>
                </c:pt>
                <c:pt idx="1754">
                  <c:v>97.351734739999998</c:v>
                </c:pt>
                <c:pt idx="1755">
                  <c:v>105.4577347</c:v>
                </c:pt>
                <c:pt idx="1756">
                  <c:v>115.55392979999999</c:v>
                </c:pt>
                <c:pt idx="1757">
                  <c:v>119.64223899999999</c:v>
                </c:pt>
                <c:pt idx="1758">
                  <c:v>124.5707645</c:v>
                </c:pt>
                <c:pt idx="1759">
                  <c:v>131.2496156</c:v>
                </c:pt>
                <c:pt idx="1760">
                  <c:v>139.91106540000001</c:v>
                </c:pt>
                <c:pt idx="1761">
                  <c:v>143.76500609999999</c:v>
                </c:pt>
                <c:pt idx="1762">
                  <c:v>146.29911380000001</c:v>
                </c:pt>
                <c:pt idx="1763">
                  <c:v>148.848995</c:v>
                </c:pt>
                <c:pt idx="1764">
                  <c:v>151.8933729</c:v>
                </c:pt>
                <c:pt idx="1765">
                  <c:v>153.64802700000001</c:v>
                </c:pt>
                <c:pt idx="1766">
                  <c:v>154.09635219999998</c:v>
                </c:pt>
                <c:pt idx="1767">
                  <c:v>154.73372570000001</c:v>
                </c:pt>
                <c:pt idx="1768">
                  <c:v>154.73548919999999</c:v>
                </c:pt>
                <c:pt idx="1769">
                  <c:v>154.31604840000003</c:v>
                </c:pt>
                <c:pt idx="1770">
                  <c:v>154.03788159999999</c:v>
                </c:pt>
                <c:pt idx="1771">
                  <c:v>153.96538519999999</c:v>
                </c:pt>
                <c:pt idx="1772">
                  <c:v>154.10430530000002</c:v>
                </c:pt>
                <c:pt idx="1773">
                  <c:v>154.18033799999998</c:v>
                </c:pt>
                <c:pt idx="1774">
                  <c:v>154.17672730000001</c:v>
                </c:pt>
                <c:pt idx="1775">
                  <c:v>153.73088559999999</c:v>
                </c:pt>
                <c:pt idx="1776">
                  <c:v>153.2684246</c:v>
                </c:pt>
                <c:pt idx="1777">
                  <c:v>152.44761990000001</c:v>
                </c:pt>
                <c:pt idx="1778">
                  <c:v>151.99779130000002</c:v>
                </c:pt>
                <c:pt idx="1779">
                  <c:v>151.7349926</c:v>
                </c:pt>
                <c:pt idx="1780">
                  <c:v>151.54735700000001</c:v>
                </c:pt>
                <c:pt idx="1781">
                  <c:v>151.03561959999999</c:v>
                </c:pt>
                <c:pt idx="1782">
                  <c:v>150.57118320000001</c:v>
                </c:pt>
                <c:pt idx="1783">
                  <c:v>149.56706719999997</c:v>
                </c:pt>
                <c:pt idx="1784">
                  <c:v>148.26539780000002</c:v>
                </c:pt>
                <c:pt idx="1785">
                  <c:v>147.339967</c:v>
                </c:pt>
                <c:pt idx="1786">
                  <c:v>146.21080219999999</c:v>
                </c:pt>
                <c:pt idx="1787">
                  <c:v>144.65397980000003</c:v>
                </c:pt>
                <c:pt idx="1788">
                  <c:v>140.90790240000001</c:v>
                </c:pt>
                <c:pt idx="1789">
                  <c:v>139.010885</c:v>
                </c:pt>
                <c:pt idx="1790">
                  <c:v>137.42761380000002</c:v>
                </c:pt>
                <c:pt idx="1791">
                  <c:v>135.6211266</c:v>
                </c:pt>
                <c:pt idx="1792">
                  <c:v>132.82974469999999</c:v>
                </c:pt>
                <c:pt idx="1793">
                  <c:v>131.35044299999998</c:v>
                </c:pt>
                <c:pt idx="1794">
                  <c:v>130.57975929999998</c:v>
                </c:pt>
                <c:pt idx="1795">
                  <c:v>129.79018479999999</c:v>
                </c:pt>
                <c:pt idx="1796">
                  <c:v>129.0760186</c:v>
                </c:pt>
                <c:pt idx="1797">
                  <c:v>128.69701209999999</c:v>
                </c:pt>
                <c:pt idx="1798">
                  <c:v>128.4677599</c:v>
                </c:pt>
                <c:pt idx="1799">
                  <c:v>128.61789390000001</c:v>
                </c:pt>
                <c:pt idx="1800">
                  <c:v>128.67376039999999</c:v>
                </c:pt>
                <c:pt idx="1801">
                  <c:v>128.76194620000001</c:v>
                </c:pt>
                <c:pt idx="1802">
                  <c:v>128.7739109</c:v>
                </c:pt>
                <c:pt idx="1803">
                  <c:v>128.62590900000001</c:v>
                </c:pt>
                <c:pt idx="1804">
                  <c:v>127.91097659999998</c:v>
                </c:pt>
                <c:pt idx="1805">
                  <c:v>127.4801408</c:v>
                </c:pt>
                <c:pt idx="1806">
                  <c:v>127.01531559999999</c:v>
                </c:pt>
                <c:pt idx="1807">
                  <c:v>126.2844753</c:v>
                </c:pt>
                <c:pt idx="1808">
                  <c:v>122.550398</c:v>
                </c:pt>
                <c:pt idx="1809">
                  <c:v>121.25183500000001</c:v>
                </c:pt>
                <c:pt idx="1810">
                  <c:v>120.30686229999999</c:v>
                </c:pt>
                <c:pt idx="1811">
                  <c:v>119.0003723</c:v>
                </c:pt>
                <c:pt idx="1812">
                  <c:v>115.92890120000001</c:v>
                </c:pt>
                <c:pt idx="1813">
                  <c:v>113.50093659999999</c:v>
                </c:pt>
                <c:pt idx="1814">
                  <c:v>111.3668287</c:v>
                </c:pt>
                <c:pt idx="1815">
                  <c:v>108.9854088</c:v>
                </c:pt>
                <c:pt idx="1816">
                  <c:v>105.74852299999999</c:v>
                </c:pt>
                <c:pt idx="1817">
                  <c:v>103.0690993</c:v>
                </c:pt>
                <c:pt idx="1818">
                  <c:v>100.39096540000001</c:v>
                </c:pt>
                <c:pt idx="1819">
                  <c:v>97.787224879999997</c:v>
                </c:pt>
                <c:pt idx="1820">
                  <c:v>94.408935990000003</c:v>
                </c:pt>
                <c:pt idx="1821">
                  <c:v>91.588959959999997</c:v>
                </c:pt>
                <c:pt idx="1822">
                  <c:v>89.302889339999993</c:v>
                </c:pt>
                <c:pt idx="1823">
                  <c:v>87.281195700000012</c:v>
                </c:pt>
                <c:pt idx="1824">
                  <c:v>85.029150990000005</c:v>
                </c:pt>
                <c:pt idx="1825">
                  <c:v>83.451833219999997</c:v>
                </c:pt>
                <c:pt idx="1826">
                  <c:v>82.174305799999999</c:v>
                </c:pt>
                <c:pt idx="1827">
                  <c:v>81.105327450000004</c:v>
                </c:pt>
                <c:pt idx="1828">
                  <c:v>78.552820920000002</c:v>
                </c:pt>
                <c:pt idx="1829">
                  <c:v>78.597281379999998</c:v>
                </c:pt>
                <c:pt idx="1830">
                  <c:v>78.108769319999993</c:v>
                </c:pt>
                <c:pt idx="1831">
                  <c:v>77.618319279999994</c:v>
                </c:pt>
                <c:pt idx="1832">
                  <c:v>77.26311398</c:v>
                </c:pt>
                <c:pt idx="1833">
                  <c:v>76.896597159999999</c:v>
                </c:pt>
                <c:pt idx="1834">
                  <c:v>76.615027019999999</c:v>
                </c:pt>
                <c:pt idx="1835">
                  <c:v>76.556348249999999</c:v>
                </c:pt>
                <c:pt idx="1836">
                  <c:v>76.432694900000001</c:v>
                </c:pt>
                <c:pt idx="1837">
                  <c:v>76.355042080000004</c:v>
                </c:pt>
                <c:pt idx="1838">
                  <c:v>76.192375979999994</c:v>
                </c:pt>
                <c:pt idx="1839">
                  <c:v>76.475615039999994</c:v>
                </c:pt>
                <c:pt idx="1840">
                  <c:v>76.862717189999998</c:v>
                </c:pt>
                <c:pt idx="1841">
                  <c:v>77.061534609999995</c:v>
                </c:pt>
                <c:pt idx="1842">
                  <c:v>77.324805449999999</c:v>
                </c:pt>
                <c:pt idx="1843">
                  <c:v>77.914702539999993</c:v>
                </c:pt>
                <c:pt idx="1844">
                  <c:v>79.118307900000005</c:v>
                </c:pt>
                <c:pt idx="1845">
                  <c:v>80.181244829999997</c:v>
                </c:pt>
                <c:pt idx="1846">
                  <c:v>81.706707109999996</c:v>
                </c:pt>
                <c:pt idx="1847">
                  <c:v>84.683509689999994</c:v>
                </c:pt>
                <c:pt idx="1848">
                  <c:v>88.926703099999997</c:v>
                </c:pt>
                <c:pt idx="1849">
                  <c:v>92.41596346</c:v>
                </c:pt>
                <c:pt idx="1850">
                  <c:v>97.351734739999998</c:v>
                </c:pt>
                <c:pt idx="1851">
                  <c:v>105.4577347</c:v>
                </c:pt>
                <c:pt idx="1852">
                  <c:v>115.55392979999999</c:v>
                </c:pt>
                <c:pt idx="1853">
                  <c:v>119.64223899999999</c:v>
                </c:pt>
                <c:pt idx="1854">
                  <c:v>124.5707645</c:v>
                </c:pt>
                <c:pt idx="1855">
                  <c:v>131.2496156</c:v>
                </c:pt>
                <c:pt idx="1856">
                  <c:v>139.91106540000001</c:v>
                </c:pt>
                <c:pt idx="1857">
                  <c:v>143.76500609999999</c:v>
                </c:pt>
                <c:pt idx="1858">
                  <c:v>146.29911380000001</c:v>
                </c:pt>
                <c:pt idx="1859">
                  <c:v>148.848995</c:v>
                </c:pt>
                <c:pt idx="1860">
                  <c:v>151.8933729</c:v>
                </c:pt>
                <c:pt idx="1861">
                  <c:v>153.64802700000001</c:v>
                </c:pt>
                <c:pt idx="1862">
                  <c:v>154.09635219999998</c:v>
                </c:pt>
                <c:pt idx="1863">
                  <c:v>154.73372570000001</c:v>
                </c:pt>
                <c:pt idx="1864">
                  <c:v>154.73548919999999</c:v>
                </c:pt>
                <c:pt idx="1865">
                  <c:v>154.31604840000003</c:v>
                </c:pt>
                <c:pt idx="1866">
                  <c:v>154.03788159999999</c:v>
                </c:pt>
                <c:pt idx="1867">
                  <c:v>153.96538519999999</c:v>
                </c:pt>
                <c:pt idx="1868">
                  <c:v>154.10430530000002</c:v>
                </c:pt>
                <c:pt idx="1869">
                  <c:v>154.18033799999998</c:v>
                </c:pt>
                <c:pt idx="1870">
                  <c:v>154.17672730000001</c:v>
                </c:pt>
                <c:pt idx="1871">
                  <c:v>153.73088559999999</c:v>
                </c:pt>
                <c:pt idx="1872">
                  <c:v>153.2684246</c:v>
                </c:pt>
                <c:pt idx="1873">
                  <c:v>152.44761990000001</c:v>
                </c:pt>
                <c:pt idx="1874">
                  <c:v>151.99779130000002</c:v>
                </c:pt>
                <c:pt idx="1875">
                  <c:v>151.7349926</c:v>
                </c:pt>
                <c:pt idx="1876">
                  <c:v>151.54735700000001</c:v>
                </c:pt>
                <c:pt idx="1877">
                  <c:v>151.03561959999999</c:v>
                </c:pt>
                <c:pt idx="1878">
                  <c:v>150.57118320000001</c:v>
                </c:pt>
                <c:pt idx="1879">
                  <c:v>149.56706719999997</c:v>
                </c:pt>
                <c:pt idx="1880">
                  <c:v>148.26539780000002</c:v>
                </c:pt>
                <c:pt idx="1881">
                  <c:v>147.339967</c:v>
                </c:pt>
                <c:pt idx="1882">
                  <c:v>146.21080219999999</c:v>
                </c:pt>
                <c:pt idx="1883">
                  <c:v>144.65397980000003</c:v>
                </c:pt>
                <c:pt idx="1884">
                  <c:v>140.90790240000001</c:v>
                </c:pt>
                <c:pt idx="1885">
                  <c:v>139.010885</c:v>
                </c:pt>
                <c:pt idx="1886">
                  <c:v>137.42761380000002</c:v>
                </c:pt>
                <c:pt idx="1887">
                  <c:v>135.6211266</c:v>
                </c:pt>
                <c:pt idx="1888">
                  <c:v>132.82974469999999</c:v>
                </c:pt>
                <c:pt idx="1889">
                  <c:v>131.35044299999998</c:v>
                </c:pt>
                <c:pt idx="1890">
                  <c:v>130.57975929999998</c:v>
                </c:pt>
                <c:pt idx="1891">
                  <c:v>129.79018479999999</c:v>
                </c:pt>
                <c:pt idx="1892">
                  <c:v>129.0760186</c:v>
                </c:pt>
                <c:pt idx="1893">
                  <c:v>128.69701209999999</c:v>
                </c:pt>
                <c:pt idx="1894">
                  <c:v>128.4677599</c:v>
                </c:pt>
                <c:pt idx="1895">
                  <c:v>128.61789390000001</c:v>
                </c:pt>
                <c:pt idx="1896">
                  <c:v>128.67376039999999</c:v>
                </c:pt>
                <c:pt idx="1897">
                  <c:v>128.76194620000001</c:v>
                </c:pt>
                <c:pt idx="1898">
                  <c:v>128.7739109</c:v>
                </c:pt>
                <c:pt idx="1899">
                  <c:v>128.62590900000001</c:v>
                </c:pt>
                <c:pt idx="1900">
                  <c:v>127.91097659999998</c:v>
                </c:pt>
                <c:pt idx="1901">
                  <c:v>127.4801408</c:v>
                </c:pt>
                <c:pt idx="1902">
                  <c:v>127.01531559999999</c:v>
                </c:pt>
                <c:pt idx="1903">
                  <c:v>126.2844753</c:v>
                </c:pt>
                <c:pt idx="1904">
                  <c:v>122.550398</c:v>
                </c:pt>
                <c:pt idx="1905">
                  <c:v>121.25183500000001</c:v>
                </c:pt>
                <c:pt idx="1906">
                  <c:v>120.30686229999999</c:v>
                </c:pt>
                <c:pt idx="1907">
                  <c:v>119.0003723</c:v>
                </c:pt>
                <c:pt idx="1908">
                  <c:v>115.92890120000001</c:v>
                </c:pt>
                <c:pt idx="1909">
                  <c:v>113.50093659999999</c:v>
                </c:pt>
                <c:pt idx="1910">
                  <c:v>111.3668287</c:v>
                </c:pt>
                <c:pt idx="1911">
                  <c:v>108.9854088</c:v>
                </c:pt>
                <c:pt idx="1912">
                  <c:v>105.74852299999999</c:v>
                </c:pt>
                <c:pt idx="1913">
                  <c:v>103.0690993</c:v>
                </c:pt>
                <c:pt idx="1914">
                  <c:v>100.39096540000001</c:v>
                </c:pt>
                <c:pt idx="1915">
                  <c:v>97.787224879999997</c:v>
                </c:pt>
                <c:pt idx="1916">
                  <c:v>94.408935990000003</c:v>
                </c:pt>
                <c:pt idx="1917">
                  <c:v>91.588959959999997</c:v>
                </c:pt>
                <c:pt idx="1918">
                  <c:v>89.302889339999993</c:v>
                </c:pt>
                <c:pt idx="1919">
                  <c:v>87.281195700000012</c:v>
                </c:pt>
                <c:pt idx="1920">
                  <c:v>85.029150990000005</c:v>
                </c:pt>
                <c:pt idx="1921">
                  <c:v>83.451833219999997</c:v>
                </c:pt>
                <c:pt idx="1922">
                  <c:v>82.174305799999999</c:v>
                </c:pt>
                <c:pt idx="1923">
                  <c:v>81.105327450000004</c:v>
                </c:pt>
                <c:pt idx="1924">
                  <c:v>78.552820920000002</c:v>
                </c:pt>
                <c:pt idx="1925">
                  <c:v>78.597281379999998</c:v>
                </c:pt>
                <c:pt idx="1926">
                  <c:v>78.108769319999993</c:v>
                </c:pt>
                <c:pt idx="1927">
                  <c:v>77.618319279999994</c:v>
                </c:pt>
                <c:pt idx="1928">
                  <c:v>77.26311398</c:v>
                </c:pt>
                <c:pt idx="1929">
                  <c:v>76.896597159999999</c:v>
                </c:pt>
                <c:pt idx="1930">
                  <c:v>76.615027019999999</c:v>
                </c:pt>
                <c:pt idx="1931">
                  <c:v>76.556348249999999</c:v>
                </c:pt>
                <c:pt idx="1932">
                  <c:v>76.432694900000001</c:v>
                </c:pt>
                <c:pt idx="1933">
                  <c:v>76.355042080000004</c:v>
                </c:pt>
                <c:pt idx="1934">
                  <c:v>76.192375979999994</c:v>
                </c:pt>
                <c:pt idx="1935">
                  <c:v>76.475615039999994</c:v>
                </c:pt>
                <c:pt idx="1936">
                  <c:v>76.862717189999998</c:v>
                </c:pt>
                <c:pt idx="1937">
                  <c:v>77.061534609999995</c:v>
                </c:pt>
                <c:pt idx="1938">
                  <c:v>77.324805449999999</c:v>
                </c:pt>
                <c:pt idx="1939">
                  <c:v>77.914702539999993</c:v>
                </c:pt>
                <c:pt idx="1940">
                  <c:v>79.118307900000005</c:v>
                </c:pt>
                <c:pt idx="1941">
                  <c:v>80.181244829999997</c:v>
                </c:pt>
                <c:pt idx="1942">
                  <c:v>81.706707109999996</c:v>
                </c:pt>
                <c:pt idx="1943">
                  <c:v>84.683509689999994</c:v>
                </c:pt>
                <c:pt idx="1944">
                  <c:v>88.926703099999997</c:v>
                </c:pt>
                <c:pt idx="1945">
                  <c:v>92.41596346</c:v>
                </c:pt>
                <c:pt idx="1946">
                  <c:v>97.351734739999998</c:v>
                </c:pt>
                <c:pt idx="1947">
                  <c:v>105.4577347</c:v>
                </c:pt>
                <c:pt idx="1948">
                  <c:v>115.55392979999999</c:v>
                </c:pt>
                <c:pt idx="1949">
                  <c:v>119.64223899999999</c:v>
                </c:pt>
                <c:pt idx="1950">
                  <c:v>124.5707645</c:v>
                </c:pt>
                <c:pt idx="1951">
                  <c:v>131.2496156</c:v>
                </c:pt>
                <c:pt idx="1952">
                  <c:v>139.91106540000001</c:v>
                </c:pt>
                <c:pt idx="1953">
                  <c:v>143.76500609999999</c:v>
                </c:pt>
                <c:pt idx="1954">
                  <c:v>146.29911380000001</c:v>
                </c:pt>
                <c:pt idx="1955">
                  <c:v>148.848995</c:v>
                </c:pt>
                <c:pt idx="1956">
                  <c:v>151.8933729</c:v>
                </c:pt>
                <c:pt idx="1957">
                  <c:v>153.64802700000001</c:v>
                </c:pt>
                <c:pt idx="1958">
                  <c:v>154.09635219999998</c:v>
                </c:pt>
                <c:pt idx="1959">
                  <c:v>154.73372570000001</c:v>
                </c:pt>
                <c:pt idx="1960">
                  <c:v>154.73548919999999</c:v>
                </c:pt>
                <c:pt idx="1961">
                  <c:v>154.31604840000003</c:v>
                </c:pt>
                <c:pt idx="1962">
                  <c:v>154.03788159999999</c:v>
                </c:pt>
                <c:pt idx="1963">
                  <c:v>153.96538519999999</c:v>
                </c:pt>
                <c:pt idx="1964">
                  <c:v>154.10430530000002</c:v>
                </c:pt>
                <c:pt idx="1965">
                  <c:v>154.18033799999998</c:v>
                </c:pt>
                <c:pt idx="1966">
                  <c:v>154.17672730000001</c:v>
                </c:pt>
                <c:pt idx="1967">
                  <c:v>153.73088559999999</c:v>
                </c:pt>
                <c:pt idx="1968">
                  <c:v>153.2684246</c:v>
                </c:pt>
                <c:pt idx="1969">
                  <c:v>152.44761990000001</c:v>
                </c:pt>
                <c:pt idx="1970">
                  <c:v>151.99779130000002</c:v>
                </c:pt>
                <c:pt idx="1971">
                  <c:v>151.7349926</c:v>
                </c:pt>
                <c:pt idx="1972">
                  <c:v>151.54735700000001</c:v>
                </c:pt>
                <c:pt idx="1973">
                  <c:v>151.03561959999999</c:v>
                </c:pt>
                <c:pt idx="1974">
                  <c:v>150.57118320000001</c:v>
                </c:pt>
                <c:pt idx="1975">
                  <c:v>149.56706719999997</c:v>
                </c:pt>
                <c:pt idx="1976">
                  <c:v>148.26539780000002</c:v>
                </c:pt>
                <c:pt idx="1977">
                  <c:v>147.339967</c:v>
                </c:pt>
                <c:pt idx="1978">
                  <c:v>146.21080219999999</c:v>
                </c:pt>
                <c:pt idx="1979">
                  <c:v>144.65397980000003</c:v>
                </c:pt>
                <c:pt idx="1980">
                  <c:v>140.90790240000001</c:v>
                </c:pt>
                <c:pt idx="1981">
                  <c:v>139.010885</c:v>
                </c:pt>
                <c:pt idx="1982">
                  <c:v>137.42761380000002</c:v>
                </c:pt>
                <c:pt idx="1983">
                  <c:v>135.6211266</c:v>
                </c:pt>
                <c:pt idx="1984">
                  <c:v>132.82974469999999</c:v>
                </c:pt>
                <c:pt idx="1985">
                  <c:v>131.35044299999998</c:v>
                </c:pt>
                <c:pt idx="1986">
                  <c:v>130.57975929999998</c:v>
                </c:pt>
                <c:pt idx="1987">
                  <c:v>129.79018479999999</c:v>
                </c:pt>
                <c:pt idx="1988">
                  <c:v>129.0760186</c:v>
                </c:pt>
                <c:pt idx="1989">
                  <c:v>128.69701209999999</c:v>
                </c:pt>
                <c:pt idx="1990">
                  <c:v>128.4677599</c:v>
                </c:pt>
                <c:pt idx="1991">
                  <c:v>128.61789390000001</c:v>
                </c:pt>
                <c:pt idx="1992">
                  <c:v>128.67376039999999</c:v>
                </c:pt>
                <c:pt idx="1993">
                  <c:v>128.76194620000001</c:v>
                </c:pt>
                <c:pt idx="1994">
                  <c:v>128.7739109</c:v>
                </c:pt>
                <c:pt idx="1995">
                  <c:v>128.62590900000001</c:v>
                </c:pt>
                <c:pt idx="1996">
                  <c:v>127.91097659999998</c:v>
                </c:pt>
                <c:pt idx="1997">
                  <c:v>127.4801408</c:v>
                </c:pt>
                <c:pt idx="1998">
                  <c:v>127.01531559999999</c:v>
                </c:pt>
                <c:pt idx="1999">
                  <c:v>126.2844753</c:v>
                </c:pt>
                <c:pt idx="2000">
                  <c:v>122.550398</c:v>
                </c:pt>
                <c:pt idx="2001">
                  <c:v>121.25183500000001</c:v>
                </c:pt>
                <c:pt idx="2002">
                  <c:v>120.30686229999999</c:v>
                </c:pt>
                <c:pt idx="2003">
                  <c:v>119.0003723</c:v>
                </c:pt>
                <c:pt idx="2004">
                  <c:v>115.92890120000001</c:v>
                </c:pt>
                <c:pt idx="2005">
                  <c:v>113.50093659999999</c:v>
                </c:pt>
                <c:pt idx="2006">
                  <c:v>111.3668287</c:v>
                </c:pt>
                <c:pt idx="2007">
                  <c:v>108.9854088</c:v>
                </c:pt>
                <c:pt idx="2008">
                  <c:v>105.74852299999999</c:v>
                </c:pt>
                <c:pt idx="2009">
                  <c:v>103.0690993</c:v>
                </c:pt>
                <c:pt idx="2010">
                  <c:v>100.39096540000001</c:v>
                </c:pt>
                <c:pt idx="2011">
                  <c:v>97.787224879999997</c:v>
                </c:pt>
                <c:pt idx="2012">
                  <c:v>94.408935990000003</c:v>
                </c:pt>
                <c:pt idx="2013">
                  <c:v>91.588959959999997</c:v>
                </c:pt>
                <c:pt idx="2014">
                  <c:v>89.302889339999993</c:v>
                </c:pt>
                <c:pt idx="2015">
                  <c:v>87.281195700000012</c:v>
                </c:pt>
                <c:pt idx="2016">
                  <c:v>89.035718880000005</c:v>
                </c:pt>
                <c:pt idx="2017">
                  <c:v>87.475119759999998</c:v>
                </c:pt>
                <c:pt idx="2018">
                  <c:v>85.840987810000001</c:v>
                </c:pt>
                <c:pt idx="2019">
                  <c:v>84.494334940000002</c:v>
                </c:pt>
                <c:pt idx="2020">
                  <c:v>81.805478260000001</c:v>
                </c:pt>
                <c:pt idx="2021">
                  <c:v>81.369535679999998</c:v>
                </c:pt>
                <c:pt idx="2022">
                  <c:v>80.506620699999999</c:v>
                </c:pt>
                <c:pt idx="2023">
                  <c:v>79.719933459999993</c:v>
                </c:pt>
                <c:pt idx="2024">
                  <c:v>79.17404827</c:v>
                </c:pt>
                <c:pt idx="2025">
                  <c:v>78.609763029999996</c:v>
                </c:pt>
                <c:pt idx="2026">
                  <c:v>78.294989779999995</c:v>
                </c:pt>
                <c:pt idx="2027">
                  <c:v>77.707890799999987</c:v>
                </c:pt>
                <c:pt idx="2028">
                  <c:v>77.410647549999993</c:v>
                </c:pt>
                <c:pt idx="2029">
                  <c:v>77.233736260000001</c:v>
                </c:pt>
                <c:pt idx="2030">
                  <c:v>76.983158040000006</c:v>
                </c:pt>
                <c:pt idx="2031">
                  <c:v>76.997407289999998</c:v>
                </c:pt>
                <c:pt idx="2032">
                  <c:v>77.194622890000005</c:v>
                </c:pt>
                <c:pt idx="2033">
                  <c:v>77.054940070000001</c:v>
                </c:pt>
                <c:pt idx="2034">
                  <c:v>77.094987560000007</c:v>
                </c:pt>
                <c:pt idx="2035">
                  <c:v>77.492684150000002</c:v>
                </c:pt>
                <c:pt idx="2036">
                  <c:v>78.500288139999995</c:v>
                </c:pt>
                <c:pt idx="2037">
                  <c:v>78.746087040000006</c:v>
                </c:pt>
                <c:pt idx="2038">
                  <c:v>79.632188749999997</c:v>
                </c:pt>
                <c:pt idx="2039">
                  <c:v>81.762981389999993</c:v>
                </c:pt>
                <c:pt idx="2040">
                  <c:v>84.410897829999996</c:v>
                </c:pt>
                <c:pt idx="2041">
                  <c:v>86.673371930000002</c:v>
                </c:pt>
                <c:pt idx="2042">
                  <c:v>89.660357930000004</c:v>
                </c:pt>
                <c:pt idx="2043">
                  <c:v>94.254108329999994</c:v>
                </c:pt>
                <c:pt idx="2044">
                  <c:v>100.123677</c:v>
                </c:pt>
                <c:pt idx="2045">
                  <c:v>102.991035</c:v>
                </c:pt>
                <c:pt idx="2046">
                  <c:v>105.9433794</c:v>
                </c:pt>
                <c:pt idx="2047">
                  <c:v>111.1250254</c:v>
                </c:pt>
                <c:pt idx="2048">
                  <c:v>118.48938889999999</c:v>
                </c:pt>
                <c:pt idx="2049">
                  <c:v>121.55660400000001</c:v>
                </c:pt>
                <c:pt idx="2050">
                  <c:v>123.2741116</c:v>
                </c:pt>
                <c:pt idx="2051">
                  <c:v>125.12375449999999</c:v>
                </c:pt>
                <c:pt idx="2052">
                  <c:v>128.23217069999998</c:v>
                </c:pt>
                <c:pt idx="2053">
                  <c:v>129.96860759999998</c:v>
                </c:pt>
                <c:pt idx="2054">
                  <c:v>130.41883139999999</c:v>
                </c:pt>
                <c:pt idx="2055">
                  <c:v>131.0479215</c:v>
                </c:pt>
                <c:pt idx="2056">
                  <c:v>132.06883929999998</c:v>
                </c:pt>
                <c:pt idx="2057">
                  <c:v>132.68818190000002</c:v>
                </c:pt>
                <c:pt idx="2058">
                  <c:v>133.03604820000001</c:v>
                </c:pt>
                <c:pt idx="2059">
                  <c:v>133.30871619999999</c:v>
                </c:pt>
                <c:pt idx="2060">
                  <c:v>133.7055561</c:v>
                </c:pt>
                <c:pt idx="2061">
                  <c:v>133.8328405</c:v>
                </c:pt>
                <c:pt idx="2062">
                  <c:v>134.00549229999999</c:v>
                </c:pt>
                <c:pt idx="2063">
                  <c:v>133.61169290000001</c:v>
                </c:pt>
                <c:pt idx="2064">
                  <c:v>132.2802768</c:v>
                </c:pt>
                <c:pt idx="2065">
                  <c:v>131.33448780000001</c:v>
                </c:pt>
                <c:pt idx="2066">
                  <c:v>130.8614656</c:v>
                </c:pt>
                <c:pt idx="2067">
                  <c:v>129.75181090000001</c:v>
                </c:pt>
                <c:pt idx="2068">
                  <c:v>126.8323207</c:v>
                </c:pt>
                <c:pt idx="2069">
                  <c:v>125.5956118</c:v>
                </c:pt>
                <c:pt idx="2070">
                  <c:v>125.11946620000001</c:v>
                </c:pt>
                <c:pt idx="2071">
                  <c:v>123.87974479999998</c:v>
                </c:pt>
                <c:pt idx="2072">
                  <c:v>121.1332412</c:v>
                </c:pt>
                <c:pt idx="2073">
                  <c:v>120.02600459999998</c:v>
                </c:pt>
                <c:pt idx="2074">
                  <c:v>118.77037250000001</c:v>
                </c:pt>
                <c:pt idx="2075">
                  <c:v>118.0951065</c:v>
                </c:pt>
                <c:pt idx="2076">
                  <c:v>116.40424969999999</c:v>
                </c:pt>
                <c:pt idx="2077">
                  <c:v>115.09417079999999</c:v>
                </c:pt>
                <c:pt idx="2078">
                  <c:v>114.1837754</c:v>
                </c:pt>
                <c:pt idx="2079">
                  <c:v>113.6938991</c:v>
                </c:pt>
                <c:pt idx="2080">
                  <c:v>113.500933</c:v>
                </c:pt>
                <c:pt idx="2081">
                  <c:v>113.2904764</c:v>
                </c:pt>
                <c:pt idx="2082">
                  <c:v>113.0426851</c:v>
                </c:pt>
                <c:pt idx="2083">
                  <c:v>113.03992820000001</c:v>
                </c:pt>
                <c:pt idx="2084">
                  <c:v>112.76401010000001</c:v>
                </c:pt>
                <c:pt idx="2085">
                  <c:v>113.29004070000001</c:v>
                </c:pt>
                <c:pt idx="2086">
                  <c:v>113.25799050000001</c:v>
                </c:pt>
                <c:pt idx="2087">
                  <c:v>113.77628729999999</c:v>
                </c:pt>
                <c:pt idx="2088">
                  <c:v>114.3023453</c:v>
                </c:pt>
                <c:pt idx="2089">
                  <c:v>114.6524747</c:v>
                </c:pt>
                <c:pt idx="2090">
                  <c:v>115.0169209</c:v>
                </c:pt>
                <c:pt idx="2091">
                  <c:v>115.398113</c:v>
                </c:pt>
                <c:pt idx="2092">
                  <c:v>115.72192240000001</c:v>
                </c:pt>
                <c:pt idx="2093">
                  <c:v>116.34331609999998</c:v>
                </c:pt>
                <c:pt idx="2094">
                  <c:v>116.50029009999999</c:v>
                </c:pt>
                <c:pt idx="2095">
                  <c:v>116.75949080000001</c:v>
                </c:pt>
                <c:pt idx="2096">
                  <c:v>116.1026655</c:v>
                </c:pt>
                <c:pt idx="2097">
                  <c:v>115.9858919</c:v>
                </c:pt>
                <c:pt idx="2098">
                  <c:v>116.26209350000001</c:v>
                </c:pt>
                <c:pt idx="2099">
                  <c:v>115.54293740000001</c:v>
                </c:pt>
                <c:pt idx="2100">
                  <c:v>113.133824</c:v>
                </c:pt>
                <c:pt idx="2101">
                  <c:v>111.546223</c:v>
                </c:pt>
                <c:pt idx="2102">
                  <c:v>110.23568030000001</c:v>
                </c:pt>
                <c:pt idx="2103">
                  <c:v>108.6327952</c:v>
                </c:pt>
                <c:pt idx="2104">
                  <c:v>106.2134259</c:v>
                </c:pt>
                <c:pt idx="2105">
                  <c:v>104.17756329999999</c:v>
                </c:pt>
                <c:pt idx="2106">
                  <c:v>101.7535127</c:v>
                </c:pt>
                <c:pt idx="2107">
                  <c:v>100.01804870000001</c:v>
                </c:pt>
                <c:pt idx="2108">
                  <c:v>97.26212726</c:v>
                </c:pt>
                <c:pt idx="2109">
                  <c:v>94.959672389999994</c:v>
                </c:pt>
                <c:pt idx="2110">
                  <c:v>92.731250770000003</c:v>
                </c:pt>
                <c:pt idx="2111">
                  <c:v>90.983262940000003</c:v>
                </c:pt>
                <c:pt idx="2112">
                  <c:v>81.065448570000001</c:v>
                </c:pt>
                <c:pt idx="2113">
                  <c:v>79.75551308</c:v>
                </c:pt>
                <c:pt idx="2114">
                  <c:v>78.899138769999993</c:v>
                </c:pt>
                <c:pt idx="2115">
                  <c:v>78.048759860000004</c:v>
                </c:pt>
                <c:pt idx="2116">
                  <c:v>81.310557560000007</c:v>
                </c:pt>
                <c:pt idx="2117">
                  <c:v>80.722511639999993</c:v>
                </c:pt>
                <c:pt idx="2118">
                  <c:v>80.023237780000002</c:v>
                </c:pt>
                <c:pt idx="2119">
                  <c:v>79.331027419999998</c:v>
                </c:pt>
                <c:pt idx="2120">
                  <c:v>78.672338429999996</c:v>
                </c:pt>
                <c:pt idx="2121">
                  <c:v>78.145669179999999</c:v>
                </c:pt>
                <c:pt idx="2122">
                  <c:v>77.792876000000007</c:v>
                </c:pt>
                <c:pt idx="2123">
                  <c:v>77.229700489999999</c:v>
                </c:pt>
                <c:pt idx="2124">
                  <c:v>76.999834120000003</c:v>
                </c:pt>
                <c:pt idx="2125">
                  <c:v>76.76105149</c:v>
                </c:pt>
                <c:pt idx="2126">
                  <c:v>76.56291779</c:v>
                </c:pt>
                <c:pt idx="2127">
                  <c:v>76.362442939999994</c:v>
                </c:pt>
                <c:pt idx="2128">
                  <c:v>76.175817530000003</c:v>
                </c:pt>
                <c:pt idx="2129">
                  <c:v>75.851918920000003</c:v>
                </c:pt>
                <c:pt idx="2130">
                  <c:v>75.775437359999998</c:v>
                </c:pt>
                <c:pt idx="2131">
                  <c:v>75.812231859999997</c:v>
                </c:pt>
                <c:pt idx="2132">
                  <c:v>75.989075760000006</c:v>
                </c:pt>
                <c:pt idx="2133">
                  <c:v>76.187279380000007</c:v>
                </c:pt>
                <c:pt idx="2134">
                  <c:v>76.501646820000005</c:v>
                </c:pt>
                <c:pt idx="2135">
                  <c:v>77.066917950000004</c:v>
                </c:pt>
                <c:pt idx="2136">
                  <c:v>78.476022779999994</c:v>
                </c:pt>
                <c:pt idx="2137">
                  <c:v>79.906682169999996</c:v>
                </c:pt>
                <c:pt idx="2138">
                  <c:v>82.599517109999994</c:v>
                </c:pt>
                <c:pt idx="2139">
                  <c:v>85.488074670000003</c:v>
                </c:pt>
                <c:pt idx="2140">
                  <c:v>89.006640160000003</c:v>
                </c:pt>
                <c:pt idx="2141">
                  <c:v>90.412361360000006</c:v>
                </c:pt>
                <c:pt idx="2142">
                  <c:v>91.717141609999999</c:v>
                </c:pt>
                <c:pt idx="2143">
                  <c:v>93.845676359999999</c:v>
                </c:pt>
                <c:pt idx="2144">
                  <c:v>96.876487819999994</c:v>
                </c:pt>
                <c:pt idx="2145">
                  <c:v>98.13619731</c:v>
                </c:pt>
                <c:pt idx="2146">
                  <c:v>99.767901629999997</c:v>
                </c:pt>
                <c:pt idx="2147">
                  <c:v>101.4400189</c:v>
                </c:pt>
                <c:pt idx="2148">
                  <c:v>103.42217530000001</c:v>
                </c:pt>
                <c:pt idx="2149">
                  <c:v>104.41542829999999</c:v>
                </c:pt>
                <c:pt idx="2150">
                  <c:v>105.262817</c:v>
                </c:pt>
                <c:pt idx="2151">
                  <c:v>106.39789690000001</c:v>
                </c:pt>
                <c:pt idx="2152">
                  <c:v>107.389894</c:v>
                </c:pt>
                <c:pt idx="2153">
                  <c:v>107.9674399</c:v>
                </c:pt>
                <c:pt idx="2154">
                  <c:v>108.56855700000001</c:v>
                </c:pt>
                <c:pt idx="2155">
                  <c:v>109.45710440000001</c:v>
                </c:pt>
                <c:pt idx="2156">
                  <c:v>109.92064189999999</c:v>
                </c:pt>
                <c:pt idx="2157">
                  <c:v>110.14935800000001</c:v>
                </c:pt>
                <c:pt idx="2158">
                  <c:v>110.35311609999998</c:v>
                </c:pt>
                <c:pt idx="2159">
                  <c:v>110.30590759999998</c:v>
                </c:pt>
                <c:pt idx="2160">
                  <c:v>109.13169569999999</c:v>
                </c:pt>
                <c:pt idx="2161">
                  <c:v>107.9871935</c:v>
                </c:pt>
                <c:pt idx="2162">
                  <c:v>107.2389838</c:v>
                </c:pt>
                <c:pt idx="2163">
                  <c:v>106.4499517</c:v>
                </c:pt>
                <c:pt idx="2164">
                  <c:v>105.2688663</c:v>
                </c:pt>
                <c:pt idx="2165">
                  <c:v>104.7258357</c:v>
                </c:pt>
                <c:pt idx="2166">
                  <c:v>104.5499889</c:v>
                </c:pt>
                <c:pt idx="2167">
                  <c:v>103.8870958</c:v>
                </c:pt>
                <c:pt idx="2168">
                  <c:v>103.2865098</c:v>
                </c:pt>
                <c:pt idx="2169">
                  <c:v>102.69480379999999</c:v>
                </c:pt>
                <c:pt idx="2170">
                  <c:v>102.43607009999999</c:v>
                </c:pt>
                <c:pt idx="2171">
                  <c:v>101.9299359</c:v>
                </c:pt>
                <c:pt idx="2172">
                  <c:v>101.98019659999999</c:v>
                </c:pt>
                <c:pt idx="2173">
                  <c:v>101.708563</c:v>
                </c:pt>
                <c:pt idx="2174">
                  <c:v>101.54034870000001</c:v>
                </c:pt>
                <c:pt idx="2175">
                  <c:v>101.6359764</c:v>
                </c:pt>
                <c:pt idx="2176">
                  <c:v>101.23308109999999</c:v>
                </c:pt>
                <c:pt idx="2177">
                  <c:v>101.13217109999999</c:v>
                </c:pt>
                <c:pt idx="2178">
                  <c:v>101.3042713</c:v>
                </c:pt>
                <c:pt idx="2179">
                  <c:v>101.38872809999999</c:v>
                </c:pt>
                <c:pt idx="2180">
                  <c:v>101.3335582</c:v>
                </c:pt>
                <c:pt idx="2181">
                  <c:v>101.66281219999999</c:v>
                </c:pt>
                <c:pt idx="2182">
                  <c:v>102.0775089</c:v>
                </c:pt>
                <c:pt idx="2183">
                  <c:v>102.62470999999999</c:v>
                </c:pt>
                <c:pt idx="2184">
                  <c:v>103.06802519999999</c:v>
                </c:pt>
                <c:pt idx="2185">
                  <c:v>103.68049909999999</c:v>
                </c:pt>
                <c:pt idx="2186">
                  <c:v>104.1915494</c:v>
                </c:pt>
                <c:pt idx="2187">
                  <c:v>104.7799839</c:v>
                </c:pt>
                <c:pt idx="2188">
                  <c:v>105.0316818</c:v>
                </c:pt>
                <c:pt idx="2189">
                  <c:v>105.80806709999999</c:v>
                </c:pt>
                <c:pt idx="2190">
                  <c:v>106.31383999999998</c:v>
                </c:pt>
                <c:pt idx="2191">
                  <c:v>106.82335829999998</c:v>
                </c:pt>
                <c:pt idx="2192">
                  <c:v>106.79690420000001</c:v>
                </c:pt>
                <c:pt idx="2193">
                  <c:v>107.1725256</c:v>
                </c:pt>
                <c:pt idx="2194">
                  <c:v>107.08367199999999</c:v>
                </c:pt>
                <c:pt idx="2195">
                  <c:v>106.32348</c:v>
                </c:pt>
                <c:pt idx="2196">
                  <c:v>105.03965919999999</c:v>
                </c:pt>
                <c:pt idx="2197">
                  <c:v>103.75417990000001</c:v>
                </c:pt>
                <c:pt idx="2198">
                  <c:v>102.4448897</c:v>
                </c:pt>
                <c:pt idx="2199">
                  <c:v>100.70794220000001</c:v>
                </c:pt>
                <c:pt idx="2200">
                  <c:v>98.345685029999999</c:v>
                </c:pt>
                <c:pt idx="2201">
                  <c:v>96.090499300000005</c:v>
                </c:pt>
                <c:pt idx="2202">
                  <c:v>93.600726440000003</c:v>
                </c:pt>
                <c:pt idx="2203">
                  <c:v>91.220645320000003</c:v>
                </c:pt>
                <c:pt idx="2204">
                  <c:v>88.633012500000007</c:v>
                </c:pt>
                <c:pt idx="2205">
                  <c:v>86.345035069999994</c:v>
                </c:pt>
                <c:pt idx="2206">
                  <c:v>84.476993899999997</c:v>
                </c:pt>
                <c:pt idx="2207">
                  <c:v>82.835568390000006</c:v>
                </c:pt>
                <c:pt idx="2208">
                  <c:v>85.029150990000005</c:v>
                </c:pt>
                <c:pt idx="2209">
                  <c:v>83.451833219999997</c:v>
                </c:pt>
                <c:pt idx="2210">
                  <c:v>82.174305799999999</c:v>
                </c:pt>
                <c:pt idx="2211">
                  <c:v>81.105327450000004</c:v>
                </c:pt>
                <c:pt idx="2212">
                  <c:v>78.552820920000002</c:v>
                </c:pt>
                <c:pt idx="2213">
                  <c:v>78.597281379999998</c:v>
                </c:pt>
                <c:pt idx="2214">
                  <c:v>78.108769319999993</c:v>
                </c:pt>
                <c:pt idx="2215">
                  <c:v>77.618319279999994</c:v>
                </c:pt>
                <c:pt idx="2216">
                  <c:v>77.26311398</c:v>
                </c:pt>
                <c:pt idx="2217">
                  <c:v>76.896597159999999</c:v>
                </c:pt>
                <c:pt idx="2218">
                  <c:v>76.615027019999999</c:v>
                </c:pt>
                <c:pt idx="2219">
                  <c:v>76.556348249999999</c:v>
                </c:pt>
                <c:pt idx="2220">
                  <c:v>76.432694900000001</c:v>
                </c:pt>
                <c:pt idx="2221">
                  <c:v>76.355042080000004</c:v>
                </c:pt>
                <c:pt idx="2222">
                  <c:v>76.192375979999994</c:v>
                </c:pt>
                <c:pt idx="2223">
                  <c:v>76.475615039999994</c:v>
                </c:pt>
                <c:pt idx="2224">
                  <c:v>76.862717189999998</c:v>
                </c:pt>
                <c:pt idx="2225">
                  <c:v>77.061534609999995</c:v>
                </c:pt>
                <c:pt idx="2226">
                  <c:v>77.324805449999999</c:v>
                </c:pt>
                <c:pt idx="2227">
                  <c:v>77.914702539999993</c:v>
                </c:pt>
                <c:pt idx="2228">
                  <c:v>79.118307900000005</c:v>
                </c:pt>
                <c:pt idx="2229">
                  <c:v>80.181244829999997</c:v>
                </c:pt>
                <c:pt idx="2230">
                  <c:v>81.706707109999996</c:v>
                </c:pt>
                <c:pt idx="2231">
                  <c:v>84.683509689999994</c:v>
                </c:pt>
                <c:pt idx="2232">
                  <c:v>88.926703099999997</c:v>
                </c:pt>
                <c:pt idx="2233">
                  <c:v>92.41596346</c:v>
                </c:pt>
                <c:pt idx="2234">
                  <c:v>97.351734739999998</c:v>
                </c:pt>
                <c:pt idx="2235">
                  <c:v>105.4577347</c:v>
                </c:pt>
                <c:pt idx="2236">
                  <c:v>115.55392979999999</c:v>
                </c:pt>
                <c:pt idx="2237">
                  <c:v>119.64223899999999</c:v>
                </c:pt>
                <c:pt idx="2238">
                  <c:v>124.5707645</c:v>
                </c:pt>
                <c:pt idx="2239">
                  <c:v>131.2496156</c:v>
                </c:pt>
                <c:pt idx="2240">
                  <c:v>139.91106540000001</c:v>
                </c:pt>
                <c:pt idx="2241">
                  <c:v>143.76500609999999</c:v>
                </c:pt>
                <c:pt idx="2242">
                  <c:v>146.29911380000001</c:v>
                </c:pt>
                <c:pt idx="2243">
                  <c:v>148.848995</c:v>
                </c:pt>
                <c:pt idx="2244">
                  <c:v>151.8933729</c:v>
                </c:pt>
                <c:pt idx="2245">
                  <c:v>153.64802700000001</c:v>
                </c:pt>
                <c:pt idx="2246">
                  <c:v>154.09635219999998</c:v>
                </c:pt>
                <c:pt idx="2247">
                  <c:v>154.73372570000001</c:v>
                </c:pt>
                <c:pt idx="2248">
                  <c:v>154.73548919999999</c:v>
                </c:pt>
                <c:pt idx="2249">
                  <c:v>154.31604840000003</c:v>
                </c:pt>
                <c:pt idx="2250">
                  <c:v>154.03788159999999</c:v>
                </c:pt>
                <c:pt idx="2251">
                  <c:v>153.96538519999999</c:v>
                </c:pt>
                <c:pt idx="2252">
                  <c:v>154.10430530000002</c:v>
                </c:pt>
                <c:pt idx="2253">
                  <c:v>154.18033799999998</c:v>
                </c:pt>
                <c:pt idx="2254">
                  <c:v>154.17672730000001</c:v>
                </c:pt>
                <c:pt idx="2255">
                  <c:v>153.73088559999999</c:v>
                </c:pt>
                <c:pt idx="2256">
                  <c:v>153.2684246</c:v>
                </c:pt>
                <c:pt idx="2257">
                  <c:v>152.44761990000001</c:v>
                </c:pt>
                <c:pt idx="2258">
                  <c:v>151.99779130000002</c:v>
                </c:pt>
                <c:pt idx="2259">
                  <c:v>151.7349926</c:v>
                </c:pt>
                <c:pt idx="2260">
                  <c:v>151.54735700000001</c:v>
                </c:pt>
                <c:pt idx="2261">
                  <c:v>151.03561959999999</c:v>
                </c:pt>
                <c:pt idx="2262">
                  <c:v>150.57118320000001</c:v>
                </c:pt>
                <c:pt idx="2263">
                  <c:v>149.56706719999997</c:v>
                </c:pt>
                <c:pt idx="2264">
                  <c:v>148.26539780000002</c:v>
                </c:pt>
                <c:pt idx="2265">
                  <c:v>147.339967</c:v>
                </c:pt>
                <c:pt idx="2266">
                  <c:v>146.21080219999999</c:v>
                </c:pt>
                <c:pt idx="2267">
                  <c:v>144.65397980000003</c:v>
                </c:pt>
                <c:pt idx="2268">
                  <c:v>140.90790240000001</c:v>
                </c:pt>
                <c:pt idx="2269">
                  <c:v>139.010885</c:v>
                </c:pt>
                <c:pt idx="2270">
                  <c:v>137.42761380000002</c:v>
                </c:pt>
                <c:pt idx="2271">
                  <c:v>135.6211266</c:v>
                </c:pt>
                <c:pt idx="2272">
                  <c:v>132.82974469999999</c:v>
                </c:pt>
                <c:pt idx="2273">
                  <c:v>131.35044299999998</c:v>
                </c:pt>
                <c:pt idx="2274">
                  <c:v>130.57975929999998</c:v>
                </c:pt>
                <c:pt idx="2275">
                  <c:v>129.79018479999999</c:v>
                </c:pt>
                <c:pt idx="2276">
                  <c:v>129.0760186</c:v>
                </c:pt>
                <c:pt idx="2277">
                  <c:v>128.69701209999999</c:v>
                </c:pt>
                <c:pt idx="2278">
                  <c:v>128.4677599</c:v>
                </c:pt>
                <c:pt idx="2279">
                  <c:v>128.61789390000001</c:v>
                </c:pt>
                <c:pt idx="2280">
                  <c:v>128.67376039999999</c:v>
                </c:pt>
                <c:pt idx="2281">
                  <c:v>128.76194620000001</c:v>
                </c:pt>
                <c:pt idx="2282">
                  <c:v>128.7739109</c:v>
                </c:pt>
                <c:pt idx="2283">
                  <c:v>128.62590900000001</c:v>
                </c:pt>
                <c:pt idx="2284">
                  <c:v>127.91097659999998</c:v>
                </c:pt>
                <c:pt idx="2285">
                  <c:v>127.4801408</c:v>
                </c:pt>
                <c:pt idx="2286">
                  <c:v>127.01531559999999</c:v>
                </c:pt>
                <c:pt idx="2287">
                  <c:v>126.2844753</c:v>
                </c:pt>
                <c:pt idx="2288">
                  <c:v>122.550398</c:v>
                </c:pt>
                <c:pt idx="2289">
                  <c:v>121.25183500000001</c:v>
                </c:pt>
                <c:pt idx="2290">
                  <c:v>120.30686229999999</c:v>
                </c:pt>
                <c:pt idx="2291">
                  <c:v>119.0003723</c:v>
                </c:pt>
                <c:pt idx="2292">
                  <c:v>115.92890120000001</c:v>
                </c:pt>
                <c:pt idx="2293">
                  <c:v>113.50093659999999</c:v>
                </c:pt>
                <c:pt idx="2294">
                  <c:v>111.3668287</c:v>
                </c:pt>
                <c:pt idx="2295">
                  <c:v>108.9854088</c:v>
                </c:pt>
                <c:pt idx="2296">
                  <c:v>105.74852299999999</c:v>
                </c:pt>
                <c:pt idx="2297">
                  <c:v>103.0690993</c:v>
                </c:pt>
                <c:pt idx="2298">
                  <c:v>100.39096540000001</c:v>
                </c:pt>
                <c:pt idx="2299">
                  <c:v>97.787224879999997</c:v>
                </c:pt>
                <c:pt idx="2300">
                  <c:v>94.408935990000003</c:v>
                </c:pt>
                <c:pt idx="2301">
                  <c:v>91.588959959999997</c:v>
                </c:pt>
                <c:pt idx="2302">
                  <c:v>89.302889339999993</c:v>
                </c:pt>
                <c:pt idx="2303">
                  <c:v>87.281195700000012</c:v>
                </c:pt>
                <c:pt idx="2304">
                  <c:v>85.029150990000005</c:v>
                </c:pt>
                <c:pt idx="2305">
                  <c:v>83.451833219999997</c:v>
                </c:pt>
                <c:pt idx="2306">
                  <c:v>82.174305799999999</c:v>
                </c:pt>
                <c:pt idx="2307">
                  <c:v>81.105327450000004</c:v>
                </c:pt>
                <c:pt idx="2308">
                  <c:v>78.552820920000002</c:v>
                </c:pt>
                <c:pt idx="2309">
                  <c:v>78.597281379999998</c:v>
                </c:pt>
                <c:pt idx="2310">
                  <c:v>78.108769319999993</c:v>
                </c:pt>
                <c:pt idx="2311">
                  <c:v>77.618319279999994</c:v>
                </c:pt>
                <c:pt idx="2312">
                  <c:v>77.26311398</c:v>
                </c:pt>
                <c:pt idx="2313">
                  <c:v>76.896597159999999</c:v>
                </c:pt>
                <c:pt idx="2314">
                  <c:v>76.615027019999999</c:v>
                </c:pt>
                <c:pt idx="2315">
                  <c:v>76.556348249999999</c:v>
                </c:pt>
                <c:pt idx="2316">
                  <c:v>76.432694900000001</c:v>
                </c:pt>
                <c:pt idx="2317">
                  <c:v>76.355042080000004</c:v>
                </c:pt>
                <c:pt idx="2318">
                  <c:v>76.192375979999994</c:v>
                </c:pt>
                <c:pt idx="2319">
                  <c:v>76.475615039999994</c:v>
                </c:pt>
                <c:pt idx="2320">
                  <c:v>76.862717189999998</c:v>
                </c:pt>
                <c:pt idx="2321">
                  <c:v>77.061534609999995</c:v>
                </c:pt>
                <c:pt idx="2322">
                  <c:v>77.324805449999999</c:v>
                </c:pt>
                <c:pt idx="2323">
                  <c:v>77.914702539999993</c:v>
                </c:pt>
                <c:pt idx="2324">
                  <c:v>79.118307900000005</c:v>
                </c:pt>
                <c:pt idx="2325">
                  <c:v>80.181244829999997</c:v>
                </c:pt>
                <c:pt idx="2326">
                  <c:v>81.706707109999996</c:v>
                </c:pt>
                <c:pt idx="2327">
                  <c:v>84.683509689999994</c:v>
                </c:pt>
                <c:pt idx="2328">
                  <c:v>88.926703099999997</c:v>
                </c:pt>
                <c:pt idx="2329">
                  <c:v>92.41596346</c:v>
                </c:pt>
                <c:pt idx="2330">
                  <c:v>97.351734739999998</c:v>
                </c:pt>
                <c:pt idx="2331">
                  <c:v>105.4577347</c:v>
                </c:pt>
                <c:pt idx="2332">
                  <c:v>115.55392979999999</c:v>
                </c:pt>
                <c:pt idx="2333">
                  <c:v>119.64223899999999</c:v>
                </c:pt>
                <c:pt idx="2334">
                  <c:v>124.5707645</c:v>
                </c:pt>
                <c:pt idx="2335">
                  <c:v>131.2496156</c:v>
                </c:pt>
                <c:pt idx="2336">
                  <c:v>139.91106540000001</c:v>
                </c:pt>
                <c:pt idx="2337">
                  <c:v>143.76500609999999</c:v>
                </c:pt>
                <c:pt idx="2338">
                  <c:v>146.29911380000001</c:v>
                </c:pt>
                <c:pt idx="2339">
                  <c:v>148.848995</c:v>
                </c:pt>
                <c:pt idx="2340">
                  <c:v>151.8933729</c:v>
                </c:pt>
                <c:pt idx="2341">
                  <c:v>153.64802700000001</c:v>
                </c:pt>
                <c:pt idx="2342">
                  <c:v>154.09635219999998</c:v>
                </c:pt>
                <c:pt idx="2343">
                  <c:v>154.73372570000001</c:v>
                </c:pt>
                <c:pt idx="2344">
                  <c:v>154.73548919999999</c:v>
                </c:pt>
                <c:pt idx="2345">
                  <c:v>154.31604840000003</c:v>
                </c:pt>
                <c:pt idx="2346">
                  <c:v>154.03788159999999</c:v>
                </c:pt>
                <c:pt idx="2347">
                  <c:v>153.96538519999999</c:v>
                </c:pt>
                <c:pt idx="2348">
                  <c:v>154.10430530000002</c:v>
                </c:pt>
                <c:pt idx="2349">
                  <c:v>154.18033799999998</c:v>
                </c:pt>
                <c:pt idx="2350">
                  <c:v>154.17672730000001</c:v>
                </c:pt>
                <c:pt idx="2351">
                  <c:v>153.73088559999999</c:v>
                </c:pt>
                <c:pt idx="2352">
                  <c:v>153.2684246</c:v>
                </c:pt>
                <c:pt idx="2353">
                  <c:v>152.44761990000001</c:v>
                </c:pt>
                <c:pt idx="2354">
                  <c:v>151.99779130000002</c:v>
                </c:pt>
                <c:pt idx="2355">
                  <c:v>151.7349926</c:v>
                </c:pt>
                <c:pt idx="2356">
                  <c:v>151.54735700000001</c:v>
                </c:pt>
                <c:pt idx="2357">
                  <c:v>151.03561959999999</c:v>
                </c:pt>
                <c:pt idx="2358">
                  <c:v>150.57118320000001</c:v>
                </c:pt>
                <c:pt idx="2359">
                  <c:v>149.56706719999997</c:v>
                </c:pt>
                <c:pt idx="2360">
                  <c:v>148.26539780000002</c:v>
                </c:pt>
                <c:pt idx="2361">
                  <c:v>147.339967</c:v>
                </c:pt>
                <c:pt idx="2362">
                  <c:v>146.21080219999999</c:v>
                </c:pt>
                <c:pt idx="2363">
                  <c:v>144.65397980000003</c:v>
                </c:pt>
                <c:pt idx="2364">
                  <c:v>140.90790240000001</c:v>
                </c:pt>
                <c:pt idx="2365">
                  <c:v>139.010885</c:v>
                </c:pt>
                <c:pt idx="2366">
                  <c:v>137.42761380000002</c:v>
                </c:pt>
                <c:pt idx="2367">
                  <c:v>135.6211266</c:v>
                </c:pt>
                <c:pt idx="2368">
                  <c:v>132.82974469999999</c:v>
                </c:pt>
                <c:pt idx="2369">
                  <c:v>131.35044299999998</c:v>
                </c:pt>
                <c:pt idx="2370">
                  <c:v>130.57975929999998</c:v>
                </c:pt>
                <c:pt idx="2371">
                  <c:v>129.79018479999999</c:v>
                </c:pt>
                <c:pt idx="2372">
                  <c:v>129.0760186</c:v>
                </c:pt>
                <c:pt idx="2373">
                  <c:v>128.69701209999999</c:v>
                </c:pt>
                <c:pt idx="2374">
                  <c:v>128.4677599</c:v>
                </c:pt>
                <c:pt idx="2375">
                  <c:v>128.61789390000001</c:v>
                </c:pt>
                <c:pt idx="2376">
                  <c:v>128.67376039999999</c:v>
                </c:pt>
                <c:pt idx="2377">
                  <c:v>128.76194620000001</c:v>
                </c:pt>
                <c:pt idx="2378">
                  <c:v>128.7739109</c:v>
                </c:pt>
                <c:pt idx="2379">
                  <c:v>128.62590900000001</c:v>
                </c:pt>
                <c:pt idx="2380">
                  <c:v>127.91097659999998</c:v>
                </c:pt>
                <c:pt idx="2381">
                  <c:v>127.4801408</c:v>
                </c:pt>
                <c:pt idx="2382">
                  <c:v>127.01531559999999</c:v>
                </c:pt>
                <c:pt idx="2383">
                  <c:v>126.2844753</c:v>
                </c:pt>
                <c:pt idx="2384">
                  <c:v>122.550398</c:v>
                </c:pt>
                <c:pt idx="2385">
                  <c:v>121.25183500000001</c:v>
                </c:pt>
                <c:pt idx="2386">
                  <c:v>120.30686229999999</c:v>
                </c:pt>
                <c:pt idx="2387">
                  <c:v>119.0003723</c:v>
                </c:pt>
                <c:pt idx="2388">
                  <c:v>115.92890120000001</c:v>
                </c:pt>
                <c:pt idx="2389">
                  <c:v>113.50093659999999</c:v>
                </c:pt>
                <c:pt idx="2390">
                  <c:v>111.3668287</c:v>
                </c:pt>
                <c:pt idx="2391">
                  <c:v>108.9854088</c:v>
                </c:pt>
                <c:pt idx="2392">
                  <c:v>105.74852299999999</c:v>
                </c:pt>
                <c:pt idx="2393">
                  <c:v>103.0690993</c:v>
                </c:pt>
                <c:pt idx="2394">
                  <c:v>100.39096540000001</c:v>
                </c:pt>
                <c:pt idx="2395">
                  <c:v>97.787224879999997</c:v>
                </c:pt>
                <c:pt idx="2396">
                  <c:v>94.408935990000003</c:v>
                </c:pt>
                <c:pt idx="2397">
                  <c:v>91.588959959999997</c:v>
                </c:pt>
                <c:pt idx="2398">
                  <c:v>89.302889339999993</c:v>
                </c:pt>
                <c:pt idx="2399">
                  <c:v>87.281195700000012</c:v>
                </c:pt>
                <c:pt idx="2400">
                  <c:v>85.029150990000005</c:v>
                </c:pt>
                <c:pt idx="2401">
                  <c:v>83.451833219999997</c:v>
                </c:pt>
                <c:pt idx="2402">
                  <c:v>82.174305799999999</c:v>
                </c:pt>
                <c:pt idx="2403">
                  <c:v>81.105327450000004</c:v>
                </c:pt>
                <c:pt idx="2404">
                  <c:v>78.552820920000002</c:v>
                </c:pt>
                <c:pt idx="2405">
                  <c:v>78.597281379999998</c:v>
                </c:pt>
                <c:pt idx="2406">
                  <c:v>78.108769319999993</c:v>
                </c:pt>
                <c:pt idx="2407">
                  <c:v>77.618319279999994</c:v>
                </c:pt>
                <c:pt idx="2408">
                  <c:v>77.26311398</c:v>
                </c:pt>
                <c:pt idx="2409">
                  <c:v>76.896597159999999</c:v>
                </c:pt>
                <c:pt idx="2410">
                  <c:v>76.615027019999999</c:v>
                </c:pt>
                <c:pt idx="2411">
                  <c:v>76.556348249999999</c:v>
                </c:pt>
                <c:pt idx="2412">
                  <c:v>76.432694900000001</c:v>
                </c:pt>
                <c:pt idx="2413">
                  <c:v>76.355042080000004</c:v>
                </c:pt>
                <c:pt idx="2414">
                  <c:v>76.192375979999994</c:v>
                </c:pt>
                <c:pt idx="2415">
                  <c:v>76.475615039999994</c:v>
                </c:pt>
                <c:pt idx="2416">
                  <c:v>76.862717189999998</c:v>
                </c:pt>
                <c:pt idx="2417">
                  <c:v>77.061534609999995</c:v>
                </c:pt>
                <c:pt idx="2418">
                  <c:v>77.324805449999999</c:v>
                </c:pt>
                <c:pt idx="2419">
                  <c:v>77.914702539999993</c:v>
                </c:pt>
                <c:pt idx="2420">
                  <c:v>79.118307900000005</c:v>
                </c:pt>
                <c:pt idx="2421">
                  <c:v>80.181244829999997</c:v>
                </c:pt>
                <c:pt idx="2422">
                  <c:v>81.706707109999996</c:v>
                </c:pt>
                <c:pt idx="2423">
                  <c:v>84.683509689999994</c:v>
                </c:pt>
                <c:pt idx="2424">
                  <c:v>88.926703099999997</c:v>
                </c:pt>
                <c:pt idx="2425">
                  <c:v>92.41596346</c:v>
                </c:pt>
                <c:pt idx="2426">
                  <c:v>97.351734739999998</c:v>
                </c:pt>
                <c:pt idx="2427">
                  <c:v>105.4577347</c:v>
                </c:pt>
                <c:pt idx="2428">
                  <c:v>115.55392979999999</c:v>
                </c:pt>
                <c:pt idx="2429">
                  <c:v>119.64223899999999</c:v>
                </c:pt>
                <c:pt idx="2430">
                  <c:v>124.5707645</c:v>
                </c:pt>
                <c:pt idx="2431">
                  <c:v>131.2496156</c:v>
                </c:pt>
                <c:pt idx="2432">
                  <c:v>139.91106540000001</c:v>
                </c:pt>
                <c:pt idx="2433">
                  <c:v>143.76500609999999</c:v>
                </c:pt>
                <c:pt idx="2434">
                  <c:v>146.29911380000001</c:v>
                </c:pt>
                <c:pt idx="2435">
                  <c:v>148.848995</c:v>
                </c:pt>
                <c:pt idx="2436">
                  <c:v>151.8933729</c:v>
                </c:pt>
                <c:pt idx="2437">
                  <c:v>153.64802700000001</c:v>
                </c:pt>
                <c:pt idx="2438">
                  <c:v>154.09635219999998</c:v>
                </c:pt>
                <c:pt idx="2439">
                  <c:v>154.73372570000001</c:v>
                </c:pt>
                <c:pt idx="2440">
                  <c:v>154.73548919999999</c:v>
                </c:pt>
                <c:pt idx="2441">
                  <c:v>154.31604840000003</c:v>
                </c:pt>
                <c:pt idx="2442">
                  <c:v>154.03788159999999</c:v>
                </c:pt>
                <c:pt idx="2443">
                  <c:v>153.96538519999999</c:v>
                </c:pt>
                <c:pt idx="2444">
                  <c:v>154.10430530000002</c:v>
                </c:pt>
                <c:pt idx="2445">
                  <c:v>154.18033799999998</c:v>
                </c:pt>
                <c:pt idx="2446">
                  <c:v>154.17672730000001</c:v>
                </c:pt>
                <c:pt idx="2447">
                  <c:v>153.73088559999999</c:v>
                </c:pt>
                <c:pt idx="2448">
                  <c:v>153.2684246</c:v>
                </c:pt>
                <c:pt idx="2449">
                  <c:v>152.44761990000001</c:v>
                </c:pt>
                <c:pt idx="2450">
                  <c:v>151.99779130000002</c:v>
                </c:pt>
                <c:pt idx="2451">
                  <c:v>151.7349926</c:v>
                </c:pt>
                <c:pt idx="2452">
                  <c:v>151.54735700000001</c:v>
                </c:pt>
                <c:pt idx="2453">
                  <c:v>151.03561959999999</c:v>
                </c:pt>
                <c:pt idx="2454">
                  <c:v>150.57118320000001</c:v>
                </c:pt>
                <c:pt idx="2455">
                  <c:v>149.56706719999997</c:v>
                </c:pt>
                <c:pt idx="2456">
                  <c:v>148.26539780000002</c:v>
                </c:pt>
                <c:pt idx="2457">
                  <c:v>147.339967</c:v>
                </c:pt>
                <c:pt idx="2458">
                  <c:v>146.21080219999999</c:v>
                </c:pt>
                <c:pt idx="2459">
                  <c:v>144.65397980000003</c:v>
                </c:pt>
                <c:pt idx="2460">
                  <c:v>140.90790240000001</c:v>
                </c:pt>
                <c:pt idx="2461">
                  <c:v>139.010885</c:v>
                </c:pt>
                <c:pt idx="2462">
                  <c:v>137.42761380000002</c:v>
                </c:pt>
                <c:pt idx="2463">
                  <c:v>135.6211266</c:v>
                </c:pt>
                <c:pt idx="2464">
                  <c:v>132.82974469999999</c:v>
                </c:pt>
                <c:pt idx="2465">
                  <c:v>131.35044299999998</c:v>
                </c:pt>
                <c:pt idx="2466">
                  <c:v>130.57975929999998</c:v>
                </c:pt>
                <c:pt idx="2467">
                  <c:v>129.79018479999999</c:v>
                </c:pt>
                <c:pt idx="2468">
                  <c:v>129.0760186</c:v>
                </c:pt>
                <c:pt idx="2469">
                  <c:v>128.69701209999999</c:v>
                </c:pt>
                <c:pt idx="2470">
                  <c:v>128.4677599</c:v>
                </c:pt>
                <c:pt idx="2471">
                  <c:v>128.61789390000001</c:v>
                </c:pt>
                <c:pt idx="2472">
                  <c:v>128.67376039999999</c:v>
                </c:pt>
                <c:pt idx="2473">
                  <c:v>128.76194620000001</c:v>
                </c:pt>
                <c:pt idx="2474">
                  <c:v>128.7739109</c:v>
                </c:pt>
                <c:pt idx="2475">
                  <c:v>128.62590900000001</c:v>
                </c:pt>
                <c:pt idx="2476">
                  <c:v>127.91097659999998</c:v>
                </c:pt>
                <c:pt idx="2477">
                  <c:v>127.4801408</c:v>
                </c:pt>
                <c:pt idx="2478">
                  <c:v>127.01531559999999</c:v>
                </c:pt>
                <c:pt idx="2479">
                  <c:v>126.2844753</c:v>
                </c:pt>
                <c:pt idx="2480">
                  <c:v>122.550398</c:v>
                </c:pt>
                <c:pt idx="2481">
                  <c:v>121.25183500000001</c:v>
                </c:pt>
                <c:pt idx="2482">
                  <c:v>120.30686229999999</c:v>
                </c:pt>
                <c:pt idx="2483">
                  <c:v>119.0003723</c:v>
                </c:pt>
                <c:pt idx="2484">
                  <c:v>115.92890120000001</c:v>
                </c:pt>
                <c:pt idx="2485">
                  <c:v>113.50093659999999</c:v>
                </c:pt>
                <c:pt idx="2486">
                  <c:v>111.3668287</c:v>
                </c:pt>
                <c:pt idx="2487">
                  <c:v>108.9854088</c:v>
                </c:pt>
                <c:pt idx="2488">
                  <c:v>105.74852299999999</c:v>
                </c:pt>
                <c:pt idx="2489">
                  <c:v>103.0690993</c:v>
                </c:pt>
                <c:pt idx="2490">
                  <c:v>100.39096540000001</c:v>
                </c:pt>
                <c:pt idx="2491">
                  <c:v>97.787224879999997</c:v>
                </c:pt>
                <c:pt idx="2492">
                  <c:v>94.408935990000003</c:v>
                </c:pt>
                <c:pt idx="2493">
                  <c:v>91.588959959999997</c:v>
                </c:pt>
                <c:pt idx="2494">
                  <c:v>89.302889339999993</c:v>
                </c:pt>
                <c:pt idx="2495">
                  <c:v>87.281195700000012</c:v>
                </c:pt>
                <c:pt idx="2496">
                  <c:v>85.029150990000005</c:v>
                </c:pt>
                <c:pt idx="2497">
                  <c:v>83.451833219999997</c:v>
                </c:pt>
                <c:pt idx="2498">
                  <c:v>82.174305799999999</c:v>
                </c:pt>
                <c:pt idx="2499">
                  <c:v>81.105327450000004</c:v>
                </c:pt>
                <c:pt idx="2500">
                  <c:v>78.552820920000002</c:v>
                </c:pt>
                <c:pt idx="2501">
                  <c:v>78.597281379999998</c:v>
                </c:pt>
                <c:pt idx="2502">
                  <c:v>78.108769319999993</c:v>
                </c:pt>
                <c:pt idx="2503">
                  <c:v>77.618319279999994</c:v>
                </c:pt>
                <c:pt idx="2504">
                  <c:v>77.26311398</c:v>
                </c:pt>
                <c:pt idx="2505">
                  <c:v>76.896597159999999</c:v>
                </c:pt>
                <c:pt idx="2506">
                  <c:v>76.615027019999999</c:v>
                </c:pt>
                <c:pt idx="2507">
                  <c:v>76.556348249999999</c:v>
                </c:pt>
                <c:pt idx="2508">
                  <c:v>76.432694900000001</c:v>
                </c:pt>
                <c:pt idx="2509">
                  <c:v>76.355042080000004</c:v>
                </c:pt>
                <c:pt idx="2510">
                  <c:v>76.192375979999994</c:v>
                </c:pt>
                <c:pt idx="2511">
                  <c:v>76.475615039999994</c:v>
                </c:pt>
                <c:pt idx="2512">
                  <c:v>76.862717189999998</c:v>
                </c:pt>
                <c:pt idx="2513">
                  <c:v>77.061534609999995</c:v>
                </c:pt>
                <c:pt idx="2514">
                  <c:v>77.324805449999999</c:v>
                </c:pt>
                <c:pt idx="2515">
                  <c:v>77.914702539999993</c:v>
                </c:pt>
                <c:pt idx="2516">
                  <c:v>79.118307900000005</c:v>
                </c:pt>
                <c:pt idx="2517">
                  <c:v>80.181244829999997</c:v>
                </c:pt>
                <c:pt idx="2518">
                  <c:v>81.706707109999996</c:v>
                </c:pt>
                <c:pt idx="2519">
                  <c:v>84.683509689999994</c:v>
                </c:pt>
                <c:pt idx="2520">
                  <c:v>88.926703099999997</c:v>
                </c:pt>
                <c:pt idx="2521">
                  <c:v>92.41596346</c:v>
                </c:pt>
                <c:pt idx="2522">
                  <c:v>97.351734739999998</c:v>
                </c:pt>
                <c:pt idx="2523">
                  <c:v>105.4577347</c:v>
                </c:pt>
                <c:pt idx="2524">
                  <c:v>115.55392979999999</c:v>
                </c:pt>
                <c:pt idx="2525">
                  <c:v>119.64223899999999</c:v>
                </c:pt>
                <c:pt idx="2526">
                  <c:v>124.5707645</c:v>
                </c:pt>
                <c:pt idx="2527">
                  <c:v>131.2496156</c:v>
                </c:pt>
                <c:pt idx="2528">
                  <c:v>139.91106540000001</c:v>
                </c:pt>
                <c:pt idx="2529">
                  <c:v>143.76500609999999</c:v>
                </c:pt>
                <c:pt idx="2530">
                  <c:v>146.29911380000001</c:v>
                </c:pt>
                <c:pt idx="2531">
                  <c:v>148.848995</c:v>
                </c:pt>
                <c:pt idx="2532">
                  <c:v>151.8933729</c:v>
                </c:pt>
                <c:pt idx="2533">
                  <c:v>153.64802700000001</c:v>
                </c:pt>
                <c:pt idx="2534">
                  <c:v>154.09635219999998</c:v>
                </c:pt>
                <c:pt idx="2535">
                  <c:v>154.73372570000001</c:v>
                </c:pt>
                <c:pt idx="2536">
                  <c:v>154.73548919999999</c:v>
                </c:pt>
                <c:pt idx="2537">
                  <c:v>154.31604840000003</c:v>
                </c:pt>
                <c:pt idx="2538">
                  <c:v>154.03788159999999</c:v>
                </c:pt>
                <c:pt idx="2539">
                  <c:v>153.96538519999999</c:v>
                </c:pt>
                <c:pt idx="2540">
                  <c:v>154.10430530000002</c:v>
                </c:pt>
                <c:pt idx="2541">
                  <c:v>154.18033799999998</c:v>
                </c:pt>
                <c:pt idx="2542">
                  <c:v>154.17672730000001</c:v>
                </c:pt>
                <c:pt idx="2543">
                  <c:v>153.73088559999999</c:v>
                </c:pt>
                <c:pt idx="2544">
                  <c:v>153.2684246</c:v>
                </c:pt>
                <c:pt idx="2545">
                  <c:v>152.44761990000001</c:v>
                </c:pt>
                <c:pt idx="2546">
                  <c:v>151.99779130000002</c:v>
                </c:pt>
                <c:pt idx="2547">
                  <c:v>151.7349926</c:v>
                </c:pt>
                <c:pt idx="2548">
                  <c:v>151.54735700000001</c:v>
                </c:pt>
                <c:pt idx="2549">
                  <c:v>151.03561959999999</c:v>
                </c:pt>
                <c:pt idx="2550">
                  <c:v>150.57118320000001</c:v>
                </c:pt>
                <c:pt idx="2551">
                  <c:v>149.56706719999997</c:v>
                </c:pt>
                <c:pt idx="2552">
                  <c:v>148.26539780000002</c:v>
                </c:pt>
                <c:pt idx="2553">
                  <c:v>147.339967</c:v>
                </c:pt>
                <c:pt idx="2554">
                  <c:v>146.21080219999999</c:v>
                </c:pt>
                <c:pt idx="2555">
                  <c:v>144.65397980000003</c:v>
                </c:pt>
                <c:pt idx="2556">
                  <c:v>140.90790240000001</c:v>
                </c:pt>
                <c:pt idx="2557">
                  <c:v>139.010885</c:v>
                </c:pt>
                <c:pt idx="2558">
                  <c:v>137.42761380000002</c:v>
                </c:pt>
                <c:pt idx="2559">
                  <c:v>135.6211266</c:v>
                </c:pt>
                <c:pt idx="2560">
                  <c:v>132.82974469999999</c:v>
                </c:pt>
                <c:pt idx="2561">
                  <c:v>131.35044299999998</c:v>
                </c:pt>
                <c:pt idx="2562">
                  <c:v>130.57975929999998</c:v>
                </c:pt>
                <c:pt idx="2563">
                  <c:v>129.79018479999999</c:v>
                </c:pt>
                <c:pt idx="2564">
                  <c:v>129.0760186</c:v>
                </c:pt>
                <c:pt idx="2565">
                  <c:v>128.69701209999999</c:v>
                </c:pt>
                <c:pt idx="2566">
                  <c:v>128.4677599</c:v>
                </c:pt>
                <c:pt idx="2567">
                  <c:v>128.61789390000001</c:v>
                </c:pt>
                <c:pt idx="2568">
                  <c:v>128.67376039999999</c:v>
                </c:pt>
                <c:pt idx="2569">
                  <c:v>128.76194620000001</c:v>
                </c:pt>
                <c:pt idx="2570">
                  <c:v>128.7739109</c:v>
                </c:pt>
                <c:pt idx="2571">
                  <c:v>128.62590900000001</c:v>
                </c:pt>
                <c:pt idx="2572">
                  <c:v>127.91097659999998</c:v>
                </c:pt>
                <c:pt idx="2573">
                  <c:v>127.4801408</c:v>
                </c:pt>
                <c:pt idx="2574">
                  <c:v>127.01531559999999</c:v>
                </c:pt>
                <c:pt idx="2575">
                  <c:v>126.2844753</c:v>
                </c:pt>
                <c:pt idx="2576">
                  <c:v>122.550398</c:v>
                </c:pt>
                <c:pt idx="2577">
                  <c:v>121.25183500000001</c:v>
                </c:pt>
                <c:pt idx="2578">
                  <c:v>120.30686229999999</c:v>
                </c:pt>
                <c:pt idx="2579">
                  <c:v>119.0003723</c:v>
                </c:pt>
                <c:pt idx="2580">
                  <c:v>115.92890120000001</c:v>
                </c:pt>
                <c:pt idx="2581">
                  <c:v>113.50093659999999</c:v>
                </c:pt>
                <c:pt idx="2582">
                  <c:v>111.3668287</c:v>
                </c:pt>
                <c:pt idx="2583">
                  <c:v>108.9854088</c:v>
                </c:pt>
                <c:pt idx="2584">
                  <c:v>105.74852299999999</c:v>
                </c:pt>
                <c:pt idx="2585">
                  <c:v>103.0690993</c:v>
                </c:pt>
                <c:pt idx="2586">
                  <c:v>100.39096540000001</c:v>
                </c:pt>
                <c:pt idx="2587">
                  <c:v>97.787224879999997</c:v>
                </c:pt>
                <c:pt idx="2588">
                  <c:v>94.408935990000003</c:v>
                </c:pt>
                <c:pt idx="2589">
                  <c:v>91.588959959999997</c:v>
                </c:pt>
                <c:pt idx="2590">
                  <c:v>89.302889339999993</c:v>
                </c:pt>
                <c:pt idx="2591">
                  <c:v>87.281195700000012</c:v>
                </c:pt>
                <c:pt idx="2592">
                  <c:v>85.029150990000005</c:v>
                </c:pt>
                <c:pt idx="2593">
                  <c:v>83.451833219999997</c:v>
                </c:pt>
                <c:pt idx="2594">
                  <c:v>82.174305799999999</c:v>
                </c:pt>
                <c:pt idx="2595">
                  <c:v>81.105327450000004</c:v>
                </c:pt>
                <c:pt idx="2596">
                  <c:v>78.552820920000002</c:v>
                </c:pt>
                <c:pt idx="2597">
                  <c:v>78.597281379999998</c:v>
                </c:pt>
                <c:pt idx="2598">
                  <c:v>78.108769319999993</c:v>
                </c:pt>
                <c:pt idx="2599">
                  <c:v>77.618319279999994</c:v>
                </c:pt>
                <c:pt idx="2600">
                  <c:v>77.26311398</c:v>
                </c:pt>
                <c:pt idx="2601">
                  <c:v>76.896597159999999</c:v>
                </c:pt>
                <c:pt idx="2602">
                  <c:v>76.615027019999999</c:v>
                </c:pt>
                <c:pt idx="2603">
                  <c:v>76.556348249999999</c:v>
                </c:pt>
                <c:pt idx="2604">
                  <c:v>76.432694900000001</c:v>
                </c:pt>
                <c:pt idx="2605">
                  <c:v>76.355042080000004</c:v>
                </c:pt>
                <c:pt idx="2606">
                  <c:v>76.192375979999994</c:v>
                </c:pt>
                <c:pt idx="2607">
                  <c:v>76.475615039999994</c:v>
                </c:pt>
                <c:pt idx="2608">
                  <c:v>76.862717189999998</c:v>
                </c:pt>
                <c:pt idx="2609">
                  <c:v>77.061534609999995</c:v>
                </c:pt>
                <c:pt idx="2610">
                  <c:v>77.324805449999999</c:v>
                </c:pt>
                <c:pt idx="2611">
                  <c:v>77.914702539999993</c:v>
                </c:pt>
                <c:pt idx="2612">
                  <c:v>79.118307900000005</c:v>
                </c:pt>
                <c:pt idx="2613">
                  <c:v>80.181244829999997</c:v>
                </c:pt>
                <c:pt idx="2614">
                  <c:v>81.706707109999996</c:v>
                </c:pt>
                <c:pt idx="2615">
                  <c:v>84.683509689999994</c:v>
                </c:pt>
                <c:pt idx="2616">
                  <c:v>88.926703099999997</c:v>
                </c:pt>
                <c:pt idx="2617">
                  <c:v>92.41596346</c:v>
                </c:pt>
                <c:pt idx="2618">
                  <c:v>97.351734739999998</c:v>
                </c:pt>
                <c:pt idx="2619">
                  <c:v>105.4577347</c:v>
                </c:pt>
                <c:pt idx="2620">
                  <c:v>115.55392979999999</c:v>
                </c:pt>
                <c:pt idx="2621">
                  <c:v>119.64223899999999</c:v>
                </c:pt>
                <c:pt idx="2622">
                  <c:v>124.5707645</c:v>
                </c:pt>
                <c:pt idx="2623">
                  <c:v>131.2496156</c:v>
                </c:pt>
                <c:pt idx="2624">
                  <c:v>139.91106540000001</c:v>
                </c:pt>
                <c:pt idx="2625">
                  <c:v>143.76500609999999</c:v>
                </c:pt>
                <c:pt idx="2626">
                  <c:v>146.29911380000001</c:v>
                </c:pt>
                <c:pt idx="2627">
                  <c:v>148.848995</c:v>
                </c:pt>
                <c:pt idx="2628">
                  <c:v>151.8933729</c:v>
                </c:pt>
                <c:pt idx="2629">
                  <c:v>153.64802700000001</c:v>
                </c:pt>
                <c:pt idx="2630">
                  <c:v>154.09635219999998</c:v>
                </c:pt>
                <c:pt idx="2631">
                  <c:v>154.73372570000001</c:v>
                </c:pt>
                <c:pt idx="2632">
                  <c:v>154.73548919999999</c:v>
                </c:pt>
                <c:pt idx="2633">
                  <c:v>154.31604840000003</c:v>
                </c:pt>
                <c:pt idx="2634">
                  <c:v>154.03788159999999</c:v>
                </c:pt>
                <c:pt idx="2635">
                  <c:v>153.96538519999999</c:v>
                </c:pt>
                <c:pt idx="2636">
                  <c:v>154.10430530000002</c:v>
                </c:pt>
                <c:pt idx="2637">
                  <c:v>154.18033799999998</c:v>
                </c:pt>
                <c:pt idx="2638">
                  <c:v>154.17672730000001</c:v>
                </c:pt>
                <c:pt idx="2639">
                  <c:v>153.73088559999999</c:v>
                </c:pt>
                <c:pt idx="2640">
                  <c:v>153.2684246</c:v>
                </c:pt>
                <c:pt idx="2641">
                  <c:v>152.44761990000001</c:v>
                </c:pt>
                <c:pt idx="2642">
                  <c:v>151.99779130000002</c:v>
                </c:pt>
                <c:pt idx="2643">
                  <c:v>151.7349926</c:v>
                </c:pt>
                <c:pt idx="2644">
                  <c:v>151.54735700000001</c:v>
                </c:pt>
                <c:pt idx="2645">
                  <c:v>151.03561959999999</c:v>
                </c:pt>
                <c:pt idx="2646">
                  <c:v>150.57118320000001</c:v>
                </c:pt>
                <c:pt idx="2647">
                  <c:v>149.56706719999997</c:v>
                </c:pt>
                <c:pt idx="2648">
                  <c:v>148.26539780000002</c:v>
                </c:pt>
                <c:pt idx="2649">
                  <c:v>147.339967</c:v>
                </c:pt>
                <c:pt idx="2650">
                  <c:v>146.21080219999999</c:v>
                </c:pt>
                <c:pt idx="2651">
                  <c:v>144.65397980000003</c:v>
                </c:pt>
                <c:pt idx="2652">
                  <c:v>140.90790240000001</c:v>
                </c:pt>
                <c:pt idx="2653">
                  <c:v>139.010885</c:v>
                </c:pt>
                <c:pt idx="2654">
                  <c:v>137.42761380000002</c:v>
                </c:pt>
                <c:pt idx="2655">
                  <c:v>135.6211266</c:v>
                </c:pt>
                <c:pt idx="2656">
                  <c:v>132.82974469999999</c:v>
                </c:pt>
                <c:pt idx="2657">
                  <c:v>131.35044299999998</c:v>
                </c:pt>
                <c:pt idx="2658">
                  <c:v>130.57975929999998</c:v>
                </c:pt>
                <c:pt idx="2659">
                  <c:v>129.79018479999999</c:v>
                </c:pt>
                <c:pt idx="2660">
                  <c:v>129.0760186</c:v>
                </c:pt>
                <c:pt idx="2661">
                  <c:v>128.69701209999999</c:v>
                </c:pt>
                <c:pt idx="2662">
                  <c:v>128.4677599</c:v>
                </c:pt>
                <c:pt idx="2663">
                  <c:v>128.61789390000001</c:v>
                </c:pt>
                <c:pt idx="2664">
                  <c:v>128.67376039999999</c:v>
                </c:pt>
                <c:pt idx="2665">
                  <c:v>128.76194620000001</c:v>
                </c:pt>
                <c:pt idx="2666">
                  <c:v>128.7739109</c:v>
                </c:pt>
                <c:pt idx="2667">
                  <c:v>128.62590900000001</c:v>
                </c:pt>
                <c:pt idx="2668">
                  <c:v>127.91097659999998</c:v>
                </c:pt>
                <c:pt idx="2669">
                  <c:v>127.4801408</c:v>
                </c:pt>
                <c:pt idx="2670">
                  <c:v>127.01531559999999</c:v>
                </c:pt>
                <c:pt idx="2671">
                  <c:v>126.2844753</c:v>
                </c:pt>
                <c:pt idx="2672">
                  <c:v>122.550398</c:v>
                </c:pt>
                <c:pt idx="2673">
                  <c:v>121.25183500000001</c:v>
                </c:pt>
                <c:pt idx="2674">
                  <c:v>120.30686229999999</c:v>
                </c:pt>
                <c:pt idx="2675">
                  <c:v>119.0003723</c:v>
                </c:pt>
                <c:pt idx="2676">
                  <c:v>115.92890120000001</c:v>
                </c:pt>
                <c:pt idx="2677">
                  <c:v>113.50093659999999</c:v>
                </c:pt>
                <c:pt idx="2678">
                  <c:v>111.3668287</c:v>
                </c:pt>
                <c:pt idx="2679">
                  <c:v>108.9854088</c:v>
                </c:pt>
                <c:pt idx="2680">
                  <c:v>105.74852299999999</c:v>
                </c:pt>
                <c:pt idx="2681">
                  <c:v>103.0690993</c:v>
                </c:pt>
                <c:pt idx="2682">
                  <c:v>100.39096540000001</c:v>
                </c:pt>
                <c:pt idx="2683">
                  <c:v>97.787224879999997</c:v>
                </c:pt>
                <c:pt idx="2684">
                  <c:v>94.408935990000003</c:v>
                </c:pt>
                <c:pt idx="2685">
                  <c:v>91.588959959999997</c:v>
                </c:pt>
                <c:pt idx="2686">
                  <c:v>89.302889339999993</c:v>
                </c:pt>
                <c:pt idx="2687">
                  <c:v>87.281195700000012</c:v>
                </c:pt>
                <c:pt idx="2688">
                  <c:v>89.035718880000005</c:v>
                </c:pt>
                <c:pt idx="2689">
                  <c:v>87.475119759999998</c:v>
                </c:pt>
                <c:pt idx="2690">
                  <c:v>85.840987810000001</c:v>
                </c:pt>
                <c:pt idx="2691">
                  <c:v>84.494334940000002</c:v>
                </c:pt>
                <c:pt idx="2692">
                  <c:v>81.805478260000001</c:v>
                </c:pt>
                <c:pt idx="2693">
                  <c:v>81.369535679999998</c:v>
                </c:pt>
                <c:pt idx="2694">
                  <c:v>80.506620699999999</c:v>
                </c:pt>
                <c:pt idx="2695">
                  <c:v>79.719933459999993</c:v>
                </c:pt>
                <c:pt idx="2696">
                  <c:v>79.17404827</c:v>
                </c:pt>
                <c:pt idx="2697">
                  <c:v>78.609763029999996</c:v>
                </c:pt>
                <c:pt idx="2698">
                  <c:v>78.294989779999995</c:v>
                </c:pt>
                <c:pt idx="2699">
                  <c:v>77.707890799999987</c:v>
                </c:pt>
                <c:pt idx="2700">
                  <c:v>77.410647549999993</c:v>
                </c:pt>
                <c:pt idx="2701">
                  <c:v>77.233736260000001</c:v>
                </c:pt>
                <c:pt idx="2702">
                  <c:v>76.983158040000006</c:v>
                </c:pt>
                <c:pt idx="2703">
                  <c:v>76.997407289999998</c:v>
                </c:pt>
                <c:pt idx="2704">
                  <c:v>77.194622890000005</c:v>
                </c:pt>
                <c:pt idx="2705">
                  <c:v>77.054940070000001</c:v>
                </c:pt>
                <c:pt idx="2706">
                  <c:v>77.094987560000007</c:v>
                </c:pt>
                <c:pt idx="2707">
                  <c:v>77.492684150000002</c:v>
                </c:pt>
                <c:pt idx="2708">
                  <c:v>78.500288139999995</c:v>
                </c:pt>
                <c:pt idx="2709">
                  <c:v>78.746087040000006</c:v>
                </c:pt>
                <c:pt idx="2710">
                  <c:v>79.632188749999997</c:v>
                </c:pt>
                <c:pt idx="2711">
                  <c:v>81.762981389999993</c:v>
                </c:pt>
                <c:pt idx="2712">
                  <c:v>84.410897829999996</c:v>
                </c:pt>
                <c:pt idx="2713">
                  <c:v>86.673371930000002</c:v>
                </c:pt>
                <c:pt idx="2714">
                  <c:v>89.660357930000004</c:v>
                </c:pt>
                <c:pt idx="2715">
                  <c:v>94.254108329999994</c:v>
                </c:pt>
                <c:pt idx="2716">
                  <c:v>100.123677</c:v>
                </c:pt>
                <c:pt idx="2717">
                  <c:v>102.991035</c:v>
                </c:pt>
                <c:pt idx="2718">
                  <c:v>105.9433794</c:v>
                </c:pt>
                <c:pt idx="2719">
                  <c:v>111.1250254</c:v>
                </c:pt>
                <c:pt idx="2720">
                  <c:v>118.48938889999999</c:v>
                </c:pt>
                <c:pt idx="2721">
                  <c:v>121.55660400000001</c:v>
                </c:pt>
                <c:pt idx="2722">
                  <c:v>123.2741116</c:v>
                </c:pt>
                <c:pt idx="2723">
                  <c:v>125.12375449999999</c:v>
                </c:pt>
                <c:pt idx="2724">
                  <c:v>128.23217069999998</c:v>
                </c:pt>
                <c:pt idx="2725">
                  <c:v>129.96860759999998</c:v>
                </c:pt>
                <c:pt idx="2726">
                  <c:v>130.41883139999999</c:v>
                </c:pt>
                <c:pt idx="2727">
                  <c:v>131.0479215</c:v>
                </c:pt>
                <c:pt idx="2728">
                  <c:v>132.06883929999998</c:v>
                </c:pt>
                <c:pt idx="2729">
                  <c:v>132.68818190000002</c:v>
                </c:pt>
                <c:pt idx="2730">
                  <c:v>133.03604820000001</c:v>
                </c:pt>
                <c:pt idx="2731">
                  <c:v>133.30871619999999</c:v>
                </c:pt>
                <c:pt idx="2732">
                  <c:v>133.7055561</c:v>
                </c:pt>
                <c:pt idx="2733">
                  <c:v>133.8328405</c:v>
                </c:pt>
                <c:pt idx="2734">
                  <c:v>134.00549229999999</c:v>
                </c:pt>
                <c:pt idx="2735">
                  <c:v>133.61169290000001</c:v>
                </c:pt>
                <c:pt idx="2736">
                  <c:v>132.2802768</c:v>
                </c:pt>
                <c:pt idx="2737">
                  <c:v>131.33448780000001</c:v>
                </c:pt>
                <c:pt idx="2738">
                  <c:v>130.8614656</c:v>
                </c:pt>
                <c:pt idx="2739">
                  <c:v>129.75181090000001</c:v>
                </c:pt>
                <c:pt idx="2740">
                  <c:v>126.8323207</c:v>
                </c:pt>
                <c:pt idx="2741">
                  <c:v>125.5956118</c:v>
                </c:pt>
                <c:pt idx="2742">
                  <c:v>125.11946620000001</c:v>
                </c:pt>
                <c:pt idx="2743">
                  <c:v>123.87974479999998</c:v>
                </c:pt>
                <c:pt idx="2744">
                  <c:v>121.1332412</c:v>
                </c:pt>
                <c:pt idx="2745">
                  <c:v>120.02600459999998</c:v>
                </c:pt>
                <c:pt idx="2746">
                  <c:v>118.77037250000001</c:v>
                </c:pt>
                <c:pt idx="2747">
                  <c:v>118.0951065</c:v>
                </c:pt>
                <c:pt idx="2748">
                  <c:v>116.40424969999999</c:v>
                </c:pt>
                <c:pt idx="2749">
                  <c:v>115.09417079999999</c:v>
                </c:pt>
                <c:pt idx="2750">
                  <c:v>114.1837754</c:v>
                </c:pt>
                <c:pt idx="2751">
                  <c:v>113.6938991</c:v>
                </c:pt>
                <c:pt idx="2752">
                  <c:v>113.500933</c:v>
                </c:pt>
                <c:pt idx="2753">
                  <c:v>113.2904764</c:v>
                </c:pt>
                <c:pt idx="2754">
                  <c:v>113.0426851</c:v>
                </c:pt>
                <c:pt idx="2755">
                  <c:v>113.03992820000001</c:v>
                </c:pt>
                <c:pt idx="2756">
                  <c:v>112.76401010000001</c:v>
                </c:pt>
                <c:pt idx="2757">
                  <c:v>113.29004070000001</c:v>
                </c:pt>
                <c:pt idx="2758">
                  <c:v>113.25799050000001</c:v>
                </c:pt>
                <c:pt idx="2759">
                  <c:v>113.77628729999999</c:v>
                </c:pt>
                <c:pt idx="2760">
                  <c:v>114.3023453</c:v>
                </c:pt>
                <c:pt idx="2761">
                  <c:v>114.6524747</c:v>
                </c:pt>
                <c:pt idx="2762">
                  <c:v>115.0169209</c:v>
                </c:pt>
                <c:pt idx="2763">
                  <c:v>115.398113</c:v>
                </c:pt>
                <c:pt idx="2764">
                  <c:v>115.72192240000001</c:v>
                </c:pt>
                <c:pt idx="2765">
                  <c:v>116.34331609999998</c:v>
                </c:pt>
                <c:pt idx="2766">
                  <c:v>116.50029009999999</c:v>
                </c:pt>
                <c:pt idx="2767">
                  <c:v>116.75949080000001</c:v>
                </c:pt>
                <c:pt idx="2768">
                  <c:v>116.1026655</c:v>
                </c:pt>
                <c:pt idx="2769">
                  <c:v>115.9858919</c:v>
                </c:pt>
                <c:pt idx="2770">
                  <c:v>116.26209350000001</c:v>
                </c:pt>
                <c:pt idx="2771">
                  <c:v>115.54293740000001</c:v>
                </c:pt>
                <c:pt idx="2772">
                  <c:v>113.133824</c:v>
                </c:pt>
                <c:pt idx="2773">
                  <c:v>111.546223</c:v>
                </c:pt>
                <c:pt idx="2774">
                  <c:v>110.23568030000001</c:v>
                </c:pt>
                <c:pt idx="2775">
                  <c:v>108.6327952</c:v>
                </c:pt>
                <c:pt idx="2776">
                  <c:v>106.2134259</c:v>
                </c:pt>
                <c:pt idx="2777">
                  <c:v>104.17756329999999</c:v>
                </c:pt>
                <c:pt idx="2778">
                  <c:v>101.7535127</c:v>
                </c:pt>
                <c:pt idx="2779">
                  <c:v>100.01804870000001</c:v>
                </c:pt>
                <c:pt idx="2780">
                  <c:v>97.26212726</c:v>
                </c:pt>
                <c:pt idx="2781">
                  <c:v>94.959672389999994</c:v>
                </c:pt>
                <c:pt idx="2782">
                  <c:v>92.731250770000003</c:v>
                </c:pt>
                <c:pt idx="2783">
                  <c:v>90.983262940000003</c:v>
                </c:pt>
                <c:pt idx="2784">
                  <c:v>81.065448570000001</c:v>
                </c:pt>
                <c:pt idx="2785">
                  <c:v>79.75551308</c:v>
                </c:pt>
                <c:pt idx="2786">
                  <c:v>78.899138769999993</c:v>
                </c:pt>
                <c:pt idx="2787">
                  <c:v>78.048759860000004</c:v>
                </c:pt>
                <c:pt idx="2788">
                  <c:v>81.310557560000007</c:v>
                </c:pt>
                <c:pt idx="2789">
                  <c:v>80.722511639999993</c:v>
                </c:pt>
                <c:pt idx="2790">
                  <c:v>80.023237780000002</c:v>
                </c:pt>
                <c:pt idx="2791">
                  <c:v>79.331027419999998</c:v>
                </c:pt>
                <c:pt idx="2792">
                  <c:v>78.672338429999996</c:v>
                </c:pt>
                <c:pt idx="2793">
                  <c:v>78.145669179999999</c:v>
                </c:pt>
                <c:pt idx="2794">
                  <c:v>77.792876000000007</c:v>
                </c:pt>
                <c:pt idx="2795">
                  <c:v>77.229700489999999</c:v>
                </c:pt>
                <c:pt idx="2796">
                  <c:v>76.999834120000003</c:v>
                </c:pt>
                <c:pt idx="2797">
                  <c:v>76.76105149</c:v>
                </c:pt>
                <c:pt idx="2798">
                  <c:v>76.56291779</c:v>
                </c:pt>
                <c:pt idx="2799">
                  <c:v>76.362442939999994</c:v>
                </c:pt>
                <c:pt idx="2800">
                  <c:v>76.175817530000003</c:v>
                </c:pt>
                <c:pt idx="2801">
                  <c:v>75.851918920000003</c:v>
                </c:pt>
                <c:pt idx="2802">
                  <c:v>75.775437359999998</c:v>
                </c:pt>
                <c:pt idx="2803">
                  <c:v>75.812231859999997</c:v>
                </c:pt>
                <c:pt idx="2804">
                  <c:v>75.989075760000006</c:v>
                </c:pt>
                <c:pt idx="2805">
                  <c:v>76.187279380000007</c:v>
                </c:pt>
                <c:pt idx="2806">
                  <c:v>76.501646820000005</c:v>
                </c:pt>
                <c:pt idx="2807">
                  <c:v>77.066917950000004</c:v>
                </c:pt>
                <c:pt idx="2808">
                  <c:v>78.476022779999994</c:v>
                </c:pt>
                <c:pt idx="2809">
                  <c:v>79.906682169999996</c:v>
                </c:pt>
                <c:pt idx="2810">
                  <c:v>82.599517109999994</c:v>
                </c:pt>
                <c:pt idx="2811">
                  <c:v>85.488074670000003</c:v>
                </c:pt>
                <c:pt idx="2812">
                  <c:v>89.006640160000003</c:v>
                </c:pt>
                <c:pt idx="2813">
                  <c:v>90.412361360000006</c:v>
                </c:pt>
                <c:pt idx="2814">
                  <c:v>91.717141609999999</c:v>
                </c:pt>
                <c:pt idx="2815">
                  <c:v>93.845676359999999</c:v>
                </c:pt>
                <c:pt idx="2816">
                  <c:v>96.876487819999994</c:v>
                </c:pt>
                <c:pt idx="2817">
                  <c:v>98.13619731</c:v>
                </c:pt>
                <c:pt idx="2818">
                  <c:v>99.767901629999997</c:v>
                </c:pt>
                <c:pt idx="2819">
                  <c:v>101.4400189</c:v>
                </c:pt>
                <c:pt idx="2820">
                  <c:v>103.42217530000001</c:v>
                </c:pt>
                <c:pt idx="2821">
                  <c:v>104.41542829999999</c:v>
                </c:pt>
                <c:pt idx="2822">
                  <c:v>105.262817</c:v>
                </c:pt>
                <c:pt idx="2823">
                  <c:v>106.39789690000001</c:v>
                </c:pt>
                <c:pt idx="2824">
                  <c:v>107.389894</c:v>
                </c:pt>
                <c:pt idx="2825">
                  <c:v>107.9674399</c:v>
                </c:pt>
                <c:pt idx="2826">
                  <c:v>108.56855700000001</c:v>
                </c:pt>
                <c:pt idx="2827">
                  <c:v>109.45710440000001</c:v>
                </c:pt>
                <c:pt idx="2828">
                  <c:v>109.92064189999999</c:v>
                </c:pt>
                <c:pt idx="2829">
                  <c:v>110.14935800000001</c:v>
                </c:pt>
                <c:pt idx="2830">
                  <c:v>110.35311609999998</c:v>
                </c:pt>
                <c:pt idx="2831">
                  <c:v>110.30590759999998</c:v>
                </c:pt>
                <c:pt idx="2832">
                  <c:v>109.13169569999999</c:v>
                </c:pt>
                <c:pt idx="2833">
                  <c:v>107.9871935</c:v>
                </c:pt>
                <c:pt idx="2834">
                  <c:v>107.2389838</c:v>
                </c:pt>
                <c:pt idx="2835">
                  <c:v>106.4499517</c:v>
                </c:pt>
                <c:pt idx="2836">
                  <c:v>105.2688663</c:v>
                </c:pt>
                <c:pt idx="2837">
                  <c:v>104.7258357</c:v>
                </c:pt>
                <c:pt idx="2838">
                  <c:v>104.5499889</c:v>
                </c:pt>
                <c:pt idx="2839">
                  <c:v>103.8870958</c:v>
                </c:pt>
                <c:pt idx="2840">
                  <c:v>103.2865098</c:v>
                </c:pt>
                <c:pt idx="2841">
                  <c:v>102.69480379999999</c:v>
                </c:pt>
                <c:pt idx="2842">
                  <c:v>102.43607009999999</c:v>
                </c:pt>
                <c:pt idx="2843">
                  <c:v>101.9299359</c:v>
                </c:pt>
                <c:pt idx="2844">
                  <c:v>101.98019659999999</c:v>
                </c:pt>
                <c:pt idx="2845">
                  <c:v>101.708563</c:v>
                </c:pt>
                <c:pt idx="2846">
                  <c:v>101.54034870000001</c:v>
                </c:pt>
                <c:pt idx="2847">
                  <c:v>101.6359764</c:v>
                </c:pt>
                <c:pt idx="2848">
                  <c:v>101.23308109999999</c:v>
                </c:pt>
                <c:pt idx="2849">
                  <c:v>101.13217109999999</c:v>
                </c:pt>
                <c:pt idx="2850">
                  <c:v>101.3042713</c:v>
                </c:pt>
                <c:pt idx="2851">
                  <c:v>101.38872809999999</c:v>
                </c:pt>
                <c:pt idx="2852">
                  <c:v>101.3335582</c:v>
                </c:pt>
                <c:pt idx="2853">
                  <c:v>101.66281219999999</c:v>
                </c:pt>
                <c:pt idx="2854">
                  <c:v>102.0775089</c:v>
                </c:pt>
                <c:pt idx="2855">
                  <c:v>102.62470999999999</c:v>
                </c:pt>
                <c:pt idx="2856">
                  <c:v>103.06802519999999</c:v>
                </c:pt>
                <c:pt idx="2857">
                  <c:v>103.68049909999999</c:v>
                </c:pt>
                <c:pt idx="2858">
                  <c:v>104.1915494</c:v>
                </c:pt>
                <c:pt idx="2859">
                  <c:v>104.7799839</c:v>
                </c:pt>
                <c:pt idx="2860">
                  <c:v>105.0316818</c:v>
                </c:pt>
                <c:pt idx="2861">
                  <c:v>105.80806709999999</c:v>
                </c:pt>
                <c:pt idx="2862">
                  <c:v>106.31383999999998</c:v>
                </c:pt>
                <c:pt idx="2863">
                  <c:v>106.82335829999998</c:v>
                </c:pt>
                <c:pt idx="2864">
                  <c:v>106.79690420000001</c:v>
                </c:pt>
                <c:pt idx="2865">
                  <c:v>107.1725256</c:v>
                </c:pt>
                <c:pt idx="2866">
                  <c:v>107.08367199999999</c:v>
                </c:pt>
                <c:pt idx="2867">
                  <c:v>106.32348</c:v>
                </c:pt>
                <c:pt idx="2868">
                  <c:v>105.03965919999999</c:v>
                </c:pt>
                <c:pt idx="2869">
                  <c:v>103.75417990000001</c:v>
                </c:pt>
                <c:pt idx="2870">
                  <c:v>102.4448897</c:v>
                </c:pt>
                <c:pt idx="2871">
                  <c:v>100.70794220000001</c:v>
                </c:pt>
                <c:pt idx="2872">
                  <c:v>98.345685029999999</c:v>
                </c:pt>
                <c:pt idx="2873">
                  <c:v>96.090499300000005</c:v>
                </c:pt>
                <c:pt idx="2874">
                  <c:v>93.600726440000003</c:v>
                </c:pt>
                <c:pt idx="2875">
                  <c:v>91.220645320000003</c:v>
                </c:pt>
                <c:pt idx="2876">
                  <c:v>88.633012500000007</c:v>
                </c:pt>
                <c:pt idx="2877">
                  <c:v>86.345035069999994</c:v>
                </c:pt>
                <c:pt idx="2878">
                  <c:v>84.476993899999997</c:v>
                </c:pt>
                <c:pt idx="2879">
                  <c:v>82.835568390000006</c:v>
                </c:pt>
                <c:pt idx="2880">
                  <c:v>85.029150990000005</c:v>
                </c:pt>
                <c:pt idx="2881">
                  <c:v>83.451833219999997</c:v>
                </c:pt>
                <c:pt idx="2882">
                  <c:v>82.174305799999999</c:v>
                </c:pt>
                <c:pt idx="2883">
                  <c:v>81.105327450000004</c:v>
                </c:pt>
                <c:pt idx="2884">
                  <c:v>78.552820920000002</c:v>
                </c:pt>
                <c:pt idx="2885">
                  <c:v>78.597281379999998</c:v>
                </c:pt>
                <c:pt idx="2886">
                  <c:v>78.108769319999993</c:v>
                </c:pt>
                <c:pt idx="2887">
                  <c:v>77.618319279999994</c:v>
                </c:pt>
                <c:pt idx="2888">
                  <c:v>77.26311398</c:v>
                </c:pt>
                <c:pt idx="2889">
                  <c:v>76.896597159999999</c:v>
                </c:pt>
                <c:pt idx="2890">
                  <c:v>76.615027019999999</c:v>
                </c:pt>
                <c:pt idx="2891">
                  <c:v>76.556348249999999</c:v>
                </c:pt>
                <c:pt idx="2892">
                  <c:v>76.432694900000001</c:v>
                </c:pt>
                <c:pt idx="2893">
                  <c:v>76.355042080000004</c:v>
                </c:pt>
                <c:pt idx="2894">
                  <c:v>76.192375979999994</c:v>
                </c:pt>
                <c:pt idx="2895">
                  <c:v>76.475615039999994</c:v>
                </c:pt>
                <c:pt idx="2896">
                  <c:v>76.862717189999998</c:v>
                </c:pt>
                <c:pt idx="2897">
                  <c:v>77.061534609999995</c:v>
                </c:pt>
                <c:pt idx="2898">
                  <c:v>77.324805449999999</c:v>
                </c:pt>
                <c:pt idx="2899">
                  <c:v>77.914702539999993</c:v>
                </c:pt>
                <c:pt idx="2900">
                  <c:v>79.118307900000005</c:v>
                </c:pt>
                <c:pt idx="2901">
                  <c:v>80.181244829999997</c:v>
                </c:pt>
                <c:pt idx="2902">
                  <c:v>81.706707109999996</c:v>
                </c:pt>
                <c:pt idx="2903">
                  <c:v>84.683509689999994</c:v>
                </c:pt>
                <c:pt idx="2904">
                  <c:v>88.926703099999997</c:v>
                </c:pt>
                <c:pt idx="2905">
                  <c:v>92.41596346</c:v>
                </c:pt>
                <c:pt idx="2906">
                  <c:v>97.351734739999998</c:v>
                </c:pt>
                <c:pt idx="2907">
                  <c:v>105.4577347</c:v>
                </c:pt>
                <c:pt idx="2908">
                  <c:v>115.55392979999999</c:v>
                </c:pt>
                <c:pt idx="2909">
                  <c:v>119.64223899999999</c:v>
                </c:pt>
                <c:pt idx="2910">
                  <c:v>124.5707645</c:v>
                </c:pt>
                <c:pt idx="2911">
                  <c:v>131.2496156</c:v>
                </c:pt>
                <c:pt idx="2912">
                  <c:v>139.91106540000001</c:v>
                </c:pt>
                <c:pt idx="2913">
                  <c:v>143.76500609999999</c:v>
                </c:pt>
                <c:pt idx="2914">
                  <c:v>146.29911380000001</c:v>
                </c:pt>
                <c:pt idx="2915">
                  <c:v>148.848995</c:v>
                </c:pt>
                <c:pt idx="2916">
                  <c:v>151.8933729</c:v>
                </c:pt>
                <c:pt idx="2917">
                  <c:v>153.64802700000001</c:v>
                </c:pt>
                <c:pt idx="2918">
                  <c:v>154.09635219999998</c:v>
                </c:pt>
                <c:pt idx="2919">
                  <c:v>154.73372570000001</c:v>
                </c:pt>
                <c:pt idx="2920">
                  <c:v>154.73548919999999</c:v>
                </c:pt>
                <c:pt idx="2921">
                  <c:v>154.31604840000003</c:v>
                </c:pt>
                <c:pt idx="2922">
                  <c:v>154.03788159999999</c:v>
                </c:pt>
                <c:pt idx="2923">
                  <c:v>153.96538519999999</c:v>
                </c:pt>
                <c:pt idx="2924">
                  <c:v>154.10430530000002</c:v>
                </c:pt>
                <c:pt idx="2925">
                  <c:v>154.18033799999998</c:v>
                </c:pt>
                <c:pt idx="2926">
                  <c:v>154.17672730000001</c:v>
                </c:pt>
                <c:pt idx="2927">
                  <c:v>153.73088559999999</c:v>
                </c:pt>
                <c:pt idx="2928">
                  <c:v>153.2684246</c:v>
                </c:pt>
                <c:pt idx="2929">
                  <c:v>152.44761990000001</c:v>
                </c:pt>
                <c:pt idx="2930">
                  <c:v>151.99779130000002</c:v>
                </c:pt>
                <c:pt idx="2931">
                  <c:v>151.7349926</c:v>
                </c:pt>
                <c:pt idx="2932">
                  <c:v>151.54735700000001</c:v>
                </c:pt>
                <c:pt idx="2933">
                  <c:v>151.03561959999999</c:v>
                </c:pt>
                <c:pt idx="2934">
                  <c:v>150.57118320000001</c:v>
                </c:pt>
                <c:pt idx="2935">
                  <c:v>149.56706719999997</c:v>
                </c:pt>
                <c:pt idx="2936">
                  <c:v>148.26539780000002</c:v>
                </c:pt>
                <c:pt idx="2937">
                  <c:v>147.339967</c:v>
                </c:pt>
                <c:pt idx="2938">
                  <c:v>146.21080219999999</c:v>
                </c:pt>
                <c:pt idx="2939">
                  <c:v>144.65397980000003</c:v>
                </c:pt>
                <c:pt idx="2940">
                  <c:v>140.90790240000001</c:v>
                </c:pt>
                <c:pt idx="2941">
                  <c:v>139.010885</c:v>
                </c:pt>
                <c:pt idx="2942">
                  <c:v>137.42761380000002</c:v>
                </c:pt>
                <c:pt idx="2943">
                  <c:v>135.6211266</c:v>
                </c:pt>
                <c:pt idx="2944">
                  <c:v>132.82974469999999</c:v>
                </c:pt>
                <c:pt idx="2945">
                  <c:v>131.35044299999998</c:v>
                </c:pt>
                <c:pt idx="2946">
                  <c:v>130.57975929999998</c:v>
                </c:pt>
                <c:pt idx="2947">
                  <c:v>129.79018479999999</c:v>
                </c:pt>
                <c:pt idx="2948">
                  <c:v>129.0760186</c:v>
                </c:pt>
                <c:pt idx="2949">
                  <c:v>128.69701209999999</c:v>
                </c:pt>
                <c:pt idx="2950">
                  <c:v>128.4677599</c:v>
                </c:pt>
                <c:pt idx="2951">
                  <c:v>128.61789390000001</c:v>
                </c:pt>
                <c:pt idx="2952">
                  <c:v>128.67376039999999</c:v>
                </c:pt>
                <c:pt idx="2953">
                  <c:v>128.76194620000001</c:v>
                </c:pt>
                <c:pt idx="2954">
                  <c:v>128.7739109</c:v>
                </c:pt>
                <c:pt idx="2955">
                  <c:v>128.62590900000001</c:v>
                </c:pt>
                <c:pt idx="2956">
                  <c:v>127.91097659999998</c:v>
                </c:pt>
                <c:pt idx="2957">
                  <c:v>127.4801408</c:v>
                </c:pt>
                <c:pt idx="2958">
                  <c:v>127.01531559999999</c:v>
                </c:pt>
                <c:pt idx="2959">
                  <c:v>126.2844753</c:v>
                </c:pt>
                <c:pt idx="2960">
                  <c:v>122.550398</c:v>
                </c:pt>
                <c:pt idx="2961">
                  <c:v>121.25183500000001</c:v>
                </c:pt>
                <c:pt idx="2962">
                  <c:v>120.30686229999999</c:v>
                </c:pt>
                <c:pt idx="2963">
                  <c:v>119.0003723</c:v>
                </c:pt>
                <c:pt idx="2964">
                  <c:v>115.92890120000001</c:v>
                </c:pt>
                <c:pt idx="2965">
                  <c:v>113.50093659999999</c:v>
                </c:pt>
                <c:pt idx="2966">
                  <c:v>111.3668287</c:v>
                </c:pt>
                <c:pt idx="2967">
                  <c:v>108.9854088</c:v>
                </c:pt>
                <c:pt idx="2968">
                  <c:v>105.74852299999999</c:v>
                </c:pt>
                <c:pt idx="2969">
                  <c:v>103.0690993</c:v>
                </c:pt>
                <c:pt idx="2970">
                  <c:v>100.39096540000001</c:v>
                </c:pt>
                <c:pt idx="2971">
                  <c:v>97.787224879999997</c:v>
                </c:pt>
                <c:pt idx="2972">
                  <c:v>94.408935990000003</c:v>
                </c:pt>
                <c:pt idx="2973">
                  <c:v>91.588959959999997</c:v>
                </c:pt>
                <c:pt idx="2974">
                  <c:v>89.302889339999993</c:v>
                </c:pt>
                <c:pt idx="2975">
                  <c:v>87.2811957000000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4A1-4316-9BAE-5D58B83BC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8512"/>
        <c:axId val="402613416"/>
      </c:lineChart>
      <c:catAx>
        <c:axId val="402618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vib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3416"/>
        <c:crosses val="autoZero"/>
        <c:auto val="1"/>
        <c:lblAlgn val="ctr"/>
        <c:lblOffset val="100"/>
        <c:noMultiLvlLbl val="0"/>
      </c:catAx>
      <c:valAx>
        <c:axId val="40261341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8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vibanj!$E$2:$E$2977</c:f>
              <c:numCache>
                <c:formatCode>_-* #,##0.000_-;\-* #,##0.000_-;_-* "-"??_-;_-@_-</c:formatCode>
                <c:ptCount val="2976"/>
                <c:pt idx="0">
                  <c:v>281.62221889999995</c:v>
                </c:pt>
                <c:pt idx="1">
                  <c:v>279.26430399999998</c:v>
                </c:pt>
                <c:pt idx="2">
                  <c:v>278.90114139999997</c:v>
                </c:pt>
                <c:pt idx="3">
                  <c:v>277.77171329999999</c:v>
                </c:pt>
                <c:pt idx="4">
                  <c:v>276.91252980000002</c:v>
                </c:pt>
                <c:pt idx="5">
                  <c:v>279.63766870000001</c:v>
                </c:pt>
                <c:pt idx="6">
                  <c:v>279.34399029999997</c:v>
                </c:pt>
                <c:pt idx="7">
                  <c:v>279.30952110000004</c:v>
                </c:pt>
                <c:pt idx="8">
                  <c:v>278.23406729999999</c:v>
                </c:pt>
                <c:pt idx="9">
                  <c:v>278.5928988</c:v>
                </c:pt>
                <c:pt idx="10">
                  <c:v>278.64120510000004</c:v>
                </c:pt>
                <c:pt idx="11">
                  <c:v>278.55438149999998</c:v>
                </c:pt>
                <c:pt idx="12">
                  <c:v>278.17484719999999</c:v>
                </c:pt>
                <c:pt idx="13">
                  <c:v>278.00041539999995</c:v>
                </c:pt>
                <c:pt idx="14">
                  <c:v>277.61413050000004</c:v>
                </c:pt>
                <c:pt idx="15">
                  <c:v>277.61462769999997</c:v>
                </c:pt>
                <c:pt idx="16">
                  <c:v>280.96257819999994</c:v>
                </c:pt>
                <c:pt idx="17">
                  <c:v>282.86385130000002</c:v>
                </c:pt>
                <c:pt idx="18">
                  <c:v>289.99629249999998</c:v>
                </c:pt>
                <c:pt idx="19">
                  <c:v>290.13626170000003</c:v>
                </c:pt>
                <c:pt idx="20">
                  <c:v>270.95358039999996</c:v>
                </c:pt>
                <c:pt idx="21">
                  <c:v>209.75172519999998</c:v>
                </c:pt>
                <c:pt idx="22">
                  <c:v>126.4424539</c:v>
                </c:pt>
                <c:pt idx="23">
                  <c:v>55.519934050000003</c:v>
                </c:pt>
                <c:pt idx="24">
                  <c:v>28.40769852</c:v>
                </c:pt>
                <c:pt idx="25">
                  <c:v>16.73193015</c:v>
                </c:pt>
                <c:pt idx="26">
                  <c:v>9.2349674390000001</c:v>
                </c:pt>
                <c:pt idx="27">
                  <c:v>6.0076247650000001</c:v>
                </c:pt>
                <c:pt idx="28">
                  <c:v>3.6116410489999997</c:v>
                </c:pt>
                <c:pt idx="29">
                  <c:v>2.5473572450000002</c:v>
                </c:pt>
                <c:pt idx="30">
                  <c:v>1.8091439180000002</c:v>
                </c:pt>
                <c:pt idx="31">
                  <c:v>1.532904464</c:v>
                </c:pt>
                <c:pt idx="32">
                  <c:v>1.449620739</c:v>
                </c:pt>
                <c:pt idx="33">
                  <c:v>1.436139338</c:v>
                </c:pt>
                <c:pt idx="34">
                  <c:v>1.3111872340000001</c:v>
                </c:pt>
                <c:pt idx="35">
                  <c:v>1.141435602</c:v>
                </c:pt>
                <c:pt idx="36">
                  <c:v>1.0127424700000001</c:v>
                </c:pt>
                <c:pt idx="37">
                  <c:v>1.026420535</c:v>
                </c:pt>
                <c:pt idx="38">
                  <c:v>1.039608045</c:v>
                </c:pt>
                <c:pt idx="39">
                  <c:v>0.99941132900000007</c:v>
                </c:pt>
                <c:pt idx="40">
                  <c:v>0.99167736599999989</c:v>
                </c:pt>
                <c:pt idx="41">
                  <c:v>1.0307471340000001</c:v>
                </c:pt>
                <c:pt idx="42">
                  <c:v>1.0452339500000001</c:v>
                </c:pt>
                <c:pt idx="43">
                  <c:v>1.0671188540000001</c:v>
                </c:pt>
                <c:pt idx="44">
                  <c:v>1.0674613579999999</c:v>
                </c:pt>
                <c:pt idx="45">
                  <c:v>1.081515072</c:v>
                </c:pt>
                <c:pt idx="46">
                  <c:v>1.0693882190000001</c:v>
                </c:pt>
                <c:pt idx="47">
                  <c:v>1.0809714850000001</c:v>
                </c:pt>
                <c:pt idx="48">
                  <c:v>1.115493683</c:v>
                </c:pt>
                <c:pt idx="49">
                  <c:v>1.130146227</c:v>
                </c:pt>
                <c:pt idx="50">
                  <c:v>1.0975995040000002</c:v>
                </c:pt>
                <c:pt idx="51">
                  <c:v>1.150853358</c:v>
                </c:pt>
                <c:pt idx="52">
                  <c:v>1.1845049329999999</c:v>
                </c:pt>
                <c:pt idx="53">
                  <c:v>1.1320465720000001</c:v>
                </c:pt>
                <c:pt idx="54">
                  <c:v>1.079857794</c:v>
                </c:pt>
                <c:pt idx="55">
                  <c:v>1.008086625</c:v>
                </c:pt>
                <c:pt idx="56">
                  <c:v>1.016143204</c:v>
                </c:pt>
                <c:pt idx="57">
                  <c:v>1.0458195219999999</c:v>
                </c:pt>
                <c:pt idx="58">
                  <c:v>1.019197014</c:v>
                </c:pt>
                <c:pt idx="59">
                  <c:v>1.0625116219999999</c:v>
                </c:pt>
                <c:pt idx="60">
                  <c:v>1.048546296</c:v>
                </c:pt>
                <c:pt idx="61">
                  <c:v>1.034450597</c:v>
                </c:pt>
                <c:pt idx="62">
                  <c:v>1.118549703</c:v>
                </c:pt>
                <c:pt idx="63">
                  <c:v>1.1196656030000001</c:v>
                </c:pt>
                <c:pt idx="64">
                  <c:v>1.1849159380000001</c:v>
                </c:pt>
                <c:pt idx="65">
                  <c:v>1.2408788879999999</c:v>
                </c:pt>
                <c:pt idx="66">
                  <c:v>1.3642797799999999</c:v>
                </c:pt>
                <c:pt idx="67">
                  <c:v>1.4785435490000001</c:v>
                </c:pt>
                <c:pt idx="68">
                  <c:v>1.4192616230000001</c:v>
                </c:pt>
                <c:pt idx="69">
                  <c:v>1.3478064409999999</c:v>
                </c:pt>
                <c:pt idx="70">
                  <c:v>1.6516384630000001</c:v>
                </c:pt>
                <c:pt idx="71">
                  <c:v>2.9603442000000002</c:v>
                </c:pt>
                <c:pt idx="72">
                  <c:v>3.35667662</c:v>
                </c:pt>
                <c:pt idx="73">
                  <c:v>3.8156850699999998</c:v>
                </c:pt>
                <c:pt idx="74">
                  <c:v>5.2561686849999996</c:v>
                </c:pt>
                <c:pt idx="75">
                  <c:v>6.1318653439999995</c:v>
                </c:pt>
                <c:pt idx="76">
                  <c:v>8.6291153520000012</c:v>
                </c:pt>
                <c:pt idx="77">
                  <c:v>12.03672785</c:v>
                </c:pt>
                <c:pt idx="78">
                  <c:v>21.005724319999999</c:v>
                </c:pt>
                <c:pt idx="79">
                  <c:v>41.06845989</c:v>
                </c:pt>
                <c:pt idx="80">
                  <c:v>105.52026740000001</c:v>
                </c:pt>
                <c:pt idx="81">
                  <c:v>211.185509</c:v>
                </c:pt>
                <c:pt idx="82">
                  <c:v>279.7020617</c:v>
                </c:pt>
                <c:pt idx="83">
                  <c:v>308.16075130000002</c:v>
                </c:pt>
                <c:pt idx="84">
                  <c:v>311.82725049999999</c:v>
                </c:pt>
                <c:pt idx="85">
                  <c:v>313.47687149999996</c:v>
                </c:pt>
                <c:pt idx="86">
                  <c:v>313.11049819999999</c:v>
                </c:pt>
                <c:pt idx="87">
                  <c:v>312.96220939999995</c:v>
                </c:pt>
                <c:pt idx="88">
                  <c:v>309.46424660000002</c:v>
                </c:pt>
                <c:pt idx="89">
                  <c:v>306.32676150000003</c:v>
                </c:pt>
                <c:pt idx="90">
                  <c:v>304.92693860000003</c:v>
                </c:pt>
                <c:pt idx="91">
                  <c:v>304.32403210000007</c:v>
                </c:pt>
                <c:pt idx="92">
                  <c:v>296.24747960000002</c:v>
                </c:pt>
                <c:pt idx="93">
                  <c:v>295.15093410000003</c:v>
                </c:pt>
                <c:pt idx="94">
                  <c:v>291.37692189999996</c:v>
                </c:pt>
                <c:pt idx="95">
                  <c:v>291.14743529999998</c:v>
                </c:pt>
                <c:pt idx="96">
                  <c:v>281.62221889999995</c:v>
                </c:pt>
                <c:pt idx="97">
                  <c:v>279.26430399999998</c:v>
                </c:pt>
                <c:pt idx="98">
                  <c:v>278.90114139999997</c:v>
                </c:pt>
                <c:pt idx="99">
                  <c:v>277.77171329999999</c:v>
                </c:pt>
                <c:pt idx="100">
                  <c:v>276.91252980000002</c:v>
                </c:pt>
                <c:pt idx="101">
                  <c:v>279.63766870000001</c:v>
                </c:pt>
                <c:pt idx="102">
                  <c:v>279.34399029999997</c:v>
                </c:pt>
                <c:pt idx="103">
                  <c:v>279.30952110000004</c:v>
                </c:pt>
                <c:pt idx="104">
                  <c:v>278.23406729999999</c:v>
                </c:pt>
                <c:pt idx="105">
                  <c:v>278.5928988</c:v>
                </c:pt>
                <c:pt idx="106">
                  <c:v>278.64120510000004</c:v>
                </c:pt>
                <c:pt idx="107">
                  <c:v>278.55438149999998</c:v>
                </c:pt>
                <c:pt idx="108">
                  <c:v>278.17484719999999</c:v>
                </c:pt>
                <c:pt idx="109">
                  <c:v>278.00041539999995</c:v>
                </c:pt>
                <c:pt idx="110">
                  <c:v>277.61413050000004</c:v>
                </c:pt>
                <c:pt idx="111">
                  <c:v>277.61462769999997</c:v>
                </c:pt>
                <c:pt idx="112">
                  <c:v>280.96257819999994</c:v>
                </c:pt>
                <c:pt idx="113">
                  <c:v>282.86385130000002</c:v>
                </c:pt>
                <c:pt idx="114">
                  <c:v>289.99629249999998</c:v>
                </c:pt>
                <c:pt idx="115">
                  <c:v>290.13626170000003</c:v>
                </c:pt>
                <c:pt idx="116">
                  <c:v>270.95358039999996</c:v>
                </c:pt>
                <c:pt idx="117">
                  <c:v>209.75172519999998</c:v>
                </c:pt>
                <c:pt idx="118">
                  <c:v>126.4424539</c:v>
                </c:pt>
                <c:pt idx="119">
                  <c:v>55.519934050000003</c:v>
                </c:pt>
                <c:pt idx="120">
                  <c:v>28.40769852</c:v>
                </c:pt>
                <c:pt idx="121">
                  <c:v>16.73193015</c:v>
                </c:pt>
                <c:pt idx="122">
                  <c:v>9.2349674390000001</c:v>
                </c:pt>
                <c:pt idx="123">
                  <c:v>6.0076247650000001</c:v>
                </c:pt>
                <c:pt idx="124">
                  <c:v>3.6116410489999997</c:v>
                </c:pt>
                <c:pt idx="125">
                  <c:v>2.5473572450000002</c:v>
                </c:pt>
                <c:pt idx="126">
                  <c:v>1.8091439180000002</c:v>
                </c:pt>
                <c:pt idx="127">
                  <c:v>1.532904464</c:v>
                </c:pt>
                <c:pt idx="128">
                  <c:v>1.449620739</c:v>
                </c:pt>
                <c:pt idx="129">
                  <c:v>1.436139338</c:v>
                </c:pt>
                <c:pt idx="130">
                  <c:v>1.3111872340000001</c:v>
                </c:pt>
                <c:pt idx="131">
                  <c:v>1.141435602</c:v>
                </c:pt>
                <c:pt idx="132">
                  <c:v>1.0127424700000001</c:v>
                </c:pt>
                <c:pt idx="133">
                  <c:v>1.026420535</c:v>
                </c:pt>
                <c:pt idx="134">
                  <c:v>1.039608045</c:v>
                </c:pt>
                <c:pt idx="135">
                  <c:v>0.99941132900000007</c:v>
                </c:pt>
                <c:pt idx="136">
                  <c:v>0.99167736599999989</c:v>
                </c:pt>
                <c:pt idx="137">
                  <c:v>1.0307471340000001</c:v>
                </c:pt>
                <c:pt idx="138">
                  <c:v>1.0452339500000001</c:v>
                </c:pt>
                <c:pt idx="139">
                  <c:v>1.0671188540000001</c:v>
                </c:pt>
                <c:pt idx="140">
                  <c:v>1.0674613579999999</c:v>
                </c:pt>
                <c:pt idx="141">
                  <c:v>1.081515072</c:v>
                </c:pt>
                <c:pt idx="142">
                  <c:v>1.0693882190000001</c:v>
                </c:pt>
                <c:pt idx="143">
                  <c:v>1.0809714850000001</c:v>
                </c:pt>
                <c:pt idx="144">
                  <c:v>1.115493683</c:v>
                </c:pt>
                <c:pt idx="145">
                  <c:v>1.130146227</c:v>
                </c:pt>
                <c:pt idx="146">
                  <c:v>1.0975995040000002</c:v>
                </c:pt>
                <c:pt idx="147">
                  <c:v>1.150853358</c:v>
                </c:pt>
                <c:pt idx="148">
                  <c:v>1.1845049329999999</c:v>
                </c:pt>
                <c:pt idx="149">
                  <c:v>1.1320465720000001</c:v>
                </c:pt>
                <c:pt idx="150">
                  <c:v>1.079857794</c:v>
                </c:pt>
                <c:pt idx="151">
                  <c:v>1.008086625</c:v>
                </c:pt>
                <c:pt idx="152">
                  <c:v>1.016143204</c:v>
                </c:pt>
                <c:pt idx="153">
                  <c:v>1.0458195219999999</c:v>
                </c:pt>
                <c:pt idx="154">
                  <c:v>1.019197014</c:v>
                </c:pt>
                <c:pt idx="155">
                  <c:v>1.0625116219999999</c:v>
                </c:pt>
                <c:pt idx="156">
                  <c:v>1.048546296</c:v>
                </c:pt>
                <c:pt idx="157">
                  <c:v>1.034450597</c:v>
                </c:pt>
                <c:pt idx="158">
                  <c:v>1.118549703</c:v>
                </c:pt>
                <c:pt idx="159">
                  <c:v>1.1196656030000001</c:v>
                </c:pt>
                <c:pt idx="160">
                  <c:v>1.1849159380000001</c:v>
                </c:pt>
                <c:pt idx="161">
                  <c:v>1.2408788879999999</c:v>
                </c:pt>
                <c:pt idx="162">
                  <c:v>1.3642797799999999</c:v>
                </c:pt>
                <c:pt idx="163">
                  <c:v>1.4785435490000001</c:v>
                </c:pt>
                <c:pt idx="164">
                  <c:v>1.4192616230000001</c:v>
                </c:pt>
                <c:pt idx="165">
                  <c:v>1.3478064409999999</c:v>
                </c:pt>
                <c:pt idx="166">
                  <c:v>1.6516384630000001</c:v>
                </c:pt>
                <c:pt idx="167">
                  <c:v>2.9603442000000002</c:v>
                </c:pt>
                <c:pt idx="168">
                  <c:v>3.35667662</c:v>
                </c:pt>
                <c:pt idx="169">
                  <c:v>3.8156850699999998</c:v>
                </c:pt>
                <c:pt idx="170">
                  <c:v>5.2561686849999996</c:v>
                </c:pt>
                <c:pt idx="171">
                  <c:v>6.1318653439999995</c:v>
                </c:pt>
                <c:pt idx="172">
                  <c:v>8.6291153520000012</c:v>
                </c:pt>
                <c:pt idx="173">
                  <c:v>12.03672785</c:v>
                </c:pt>
                <c:pt idx="174">
                  <c:v>21.005724319999999</c:v>
                </c:pt>
                <c:pt idx="175">
                  <c:v>41.06845989</c:v>
                </c:pt>
                <c:pt idx="176">
                  <c:v>105.52026740000001</c:v>
                </c:pt>
                <c:pt idx="177">
                  <c:v>211.185509</c:v>
                </c:pt>
                <c:pt idx="178">
                  <c:v>279.7020617</c:v>
                </c:pt>
                <c:pt idx="179">
                  <c:v>308.16075130000002</c:v>
                </c:pt>
                <c:pt idx="180">
                  <c:v>311.82725049999999</c:v>
                </c:pt>
                <c:pt idx="181">
                  <c:v>313.47687149999996</c:v>
                </c:pt>
                <c:pt idx="182">
                  <c:v>313.11049819999999</c:v>
                </c:pt>
                <c:pt idx="183">
                  <c:v>312.96220939999995</c:v>
                </c:pt>
                <c:pt idx="184">
                  <c:v>309.46424660000002</c:v>
                </c:pt>
                <c:pt idx="185">
                  <c:v>306.32676150000003</c:v>
                </c:pt>
                <c:pt idx="186">
                  <c:v>304.92693860000003</c:v>
                </c:pt>
                <c:pt idx="187">
                  <c:v>304.32403210000007</c:v>
                </c:pt>
                <c:pt idx="188">
                  <c:v>296.24747960000002</c:v>
                </c:pt>
                <c:pt idx="189">
                  <c:v>295.15093410000003</c:v>
                </c:pt>
                <c:pt idx="190">
                  <c:v>291.37692189999996</c:v>
                </c:pt>
                <c:pt idx="191">
                  <c:v>291.14743529999998</c:v>
                </c:pt>
                <c:pt idx="192">
                  <c:v>283.7865683</c:v>
                </c:pt>
                <c:pt idx="193">
                  <c:v>280.99963300000002</c:v>
                </c:pt>
                <c:pt idx="194">
                  <c:v>280.55940330000004</c:v>
                </c:pt>
                <c:pt idx="195">
                  <c:v>279.70576019999999</c:v>
                </c:pt>
                <c:pt idx="196">
                  <c:v>274.26618130000003</c:v>
                </c:pt>
                <c:pt idx="197">
                  <c:v>277.47650089999996</c:v>
                </c:pt>
                <c:pt idx="198">
                  <c:v>277.4883916</c:v>
                </c:pt>
                <c:pt idx="199">
                  <c:v>277.64807630000001</c:v>
                </c:pt>
                <c:pt idx="200">
                  <c:v>276.63069110000004</c:v>
                </c:pt>
                <c:pt idx="201">
                  <c:v>276.81381580000004</c:v>
                </c:pt>
                <c:pt idx="202">
                  <c:v>276.68210739999995</c:v>
                </c:pt>
                <c:pt idx="203">
                  <c:v>276.91251919999996</c:v>
                </c:pt>
                <c:pt idx="204">
                  <c:v>276.55100519999996</c:v>
                </c:pt>
                <c:pt idx="205">
                  <c:v>276.29647349999999</c:v>
                </c:pt>
                <c:pt idx="206">
                  <c:v>276.56932620000003</c:v>
                </c:pt>
                <c:pt idx="207">
                  <c:v>276.74729719999999</c:v>
                </c:pt>
                <c:pt idx="208">
                  <c:v>280.10094659999999</c:v>
                </c:pt>
                <c:pt idx="209">
                  <c:v>282.0332861</c:v>
                </c:pt>
                <c:pt idx="210">
                  <c:v>290.80743419999999</c:v>
                </c:pt>
                <c:pt idx="211">
                  <c:v>290.24471160000002</c:v>
                </c:pt>
                <c:pt idx="212">
                  <c:v>267.77512000000002</c:v>
                </c:pt>
                <c:pt idx="213">
                  <c:v>188.0451492</c:v>
                </c:pt>
                <c:pt idx="214">
                  <c:v>86.248143650000003</c:v>
                </c:pt>
                <c:pt idx="215">
                  <c:v>36.352996410000003</c:v>
                </c:pt>
                <c:pt idx="216">
                  <c:v>14.894906710000001</c:v>
                </c:pt>
                <c:pt idx="217">
                  <c:v>7.1932799489999999</c:v>
                </c:pt>
                <c:pt idx="218">
                  <c:v>4.3705002369999999</c:v>
                </c:pt>
                <c:pt idx="219">
                  <c:v>3.1389129510000005</c:v>
                </c:pt>
                <c:pt idx="220">
                  <c:v>2.4739132289999999</c:v>
                </c:pt>
                <c:pt idx="221">
                  <c:v>2.00761105</c:v>
                </c:pt>
                <c:pt idx="222">
                  <c:v>1.8449417180000001</c:v>
                </c:pt>
                <c:pt idx="223">
                  <c:v>1.853107074</c:v>
                </c:pt>
                <c:pt idx="224">
                  <c:v>1.7958476299999999</c:v>
                </c:pt>
                <c:pt idx="225">
                  <c:v>1.774565172</c:v>
                </c:pt>
                <c:pt idx="226">
                  <c:v>1.5617621880000001</c:v>
                </c:pt>
                <c:pt idx="227">
                  <c:v>1.5231651959999999</c:v>
                </c:pt>
                <c:pt idx="228">
                  <c:v>1.489917194</c:v>
                </c:pt>
                <c:pt idx="229">
                  <c:v>1.4011709809999999</c:v>
                </c:pt>
                <c:pt idx="230">
                  <c:v>1.3660301669999999</c:v>
                </c:pt>
                <c:pt idx="231">
                  <c:v>1.3587024890000001</c:v>
                </c:pt>
                <c:pt idx="232">
                  <c:v>1.3719170180000002</c:v>
                </c:pt>
                <c:pt idx="233">
                  <c:v>1.410367366</c:v>
                </c:pt>
                <c:pt idx="234">
                  <c:v>1.4141544959999999</c:v>
                </c:pt>
                <c:pt idx="235">
                  <c:v>1.3897508319999998</c:v>
                </c:pt>
                <c:pt idx="236">
                  <c:v>1.4301457180000001</c:v>
                </c:pt>
                <c:pt idx="237">
                  <c:v>1.427700983</c:v>
                </c:pt>
                <c:pt idx="238">
                  <c:v>1.436999315</c:v>
                </c:pt>
                <c:pt idx="239">
                  <c:v>1.4011287959999998</c:v>
                </c:pt>
                <c:pt idx="240">
                  <c:v>1.412573554</c:v>
                </c:pt>
                <c:pt idx="241">
                  <c:v>1.4066003230000002</c:v>
                </c:pt>
                <c:pt idx="242">
                  <c:v>1.3481757630000002</c:v>
                </c:pt>
                <c:pt idx="243">
                  <c:v>1.483619037</c:v>
                </c:pt>
                <c:pt idx="244">
                  <c:v>1.5023668640000001</c:v>
                </c:pt>
                <c:pt idx="245">
                  <c:v>1.4374422600000001</c:v>
                </c:pt>
                <c:pt idx="246">
                  <c:v>1.4298278219999998</c:v>
                </c:pt>
                <c:pt idx="247">
                  <c:v>1.338484706</c:v>
                </c:pt>
                <c:pt idx="248">
                  <c:v>1.2843168380000001</c:v>
                </c:pt>
                <c:pt idx="249">
                  <c:v>1.2416926619999999</c:v>
                </c:pt>
                <c:pt idx="250">
                  <c:v>1.2488621449999999</c:v>
                </c:pt>
                <c:pt idx="251">
                  <c:v>1.1762301959999999</c:v>
                </c:pt>
                <c:pt idx="252">
                  <c:v>1.2071072870000001</c:v>
                </c:pt>
                <c:pt idx="253">
                  <c:v>1.157792229</c:v>
                </c:pt>
                <c:pt idx="254">
                  <c:v>1.163961319</c:v>
                </c:pt>
                <c:pt idx="255">
                  <c:v>1.15983068</c:v>
                </c:pt>
                <c:pt idx="256">
                  <c:v>1.159318933</c:v>
                </c:pt>
                <c:pt idx="257">
                  <c:v>1.2019250299999999</c:v>
                </c:pt>
                <c:pt idx="258">
                  <c:v>1.220418239</c:v>
                </c:pt>
                <c:pt idx="259">
                  <c:v>1.2242897399999999</c:v>
                </c:pt>
                <c:pt idx="260">
                  <c:v>1.258761617</c:v>
                </c:pt>
                <c:pt idx="261">
                  <c:v>1.272269434</c:v>
                </c:pt>
                <c:pt idx="262">
                  <c:v>1.2999424550000001</c:v>
                </c:pt>
                <c:pt idx="263">
                  <c:v>1.32275915</c:v>
                </c:pt>
                <c:pt idx="264">
                  <c:v>1.4206505219999999</c:v>
                </c:pt>
                <c:pt idx="265">
                  <c:v>1.489063445</c:v>
                </c:pt>
                <c:pt idx="266">
                  <c:v>1.7012602669999999</c:v>
                </c:pt>
                <c:pt idx="267">
                  <c:v>1.951122993</c:v>
                </c:pt>
                <c:pt idx="268">
                  <c:v>2.2718142490000002</c:v>
                </c:pt>
                <c:pt idx="269">
                  <c:v>3.0252196889999996</c:v>
                </c:pt>
                <c:pt idx="270">
                  <c:v>5.14043677</c:v>
                </c:pt>
                <c:pt idx="271">
                  <c:v>12.224085800000001</c:v>
                </c:pt>
                <c:pt idx="272">
                  <c:v>47.304513960000001</c:v>
                </c:pt>
                <c:pt idx="273">
                  <c:v>132.48706730000001</c:v>
                </c:pt>
                <c:pt idx="274">
                  <c:v>241.6321892</c:v>
                </c:pt>
                <c:pt idx="275">
                  <c:v>298.07497919999997</c:v>
                </c:pt>
                <c:pt idx="276">
                  <c:v>313.02100089999993</c:v>
                </c:pt>
                <c:pt idx="277">
                  <c:v>314.4974957</c:v>
                </c:pt>
                <c:pt idx="278">
                  <c:v>314.95895310000003</c:v>
                </c:pt>
                <c:pt idx="279">
                  <c:v>315.09640160000004</c:v>
                </c:pt>
                <c:pt idx="280">
                  <c:v>311.4192104</c:v>
                </c:pt>
                <c:pt idx="281">
                  <c:v>308.23514369999998</c:v>
                </c:pt>
                <c:pt idx="282">
                  <c:v>306.65635780000002</c:v>
                </c:pt>
                <c:pt idx="283">
                  <c:v>305.8751231</c:v>
                </c:pt>
                <c:pt idx="284">
                  <c:v>298.02280710000002</c:v>
                </c:pt>
                <c:pt idx="285">
                  <c:v>297.01763460000006</c:v>
                </c:pt>
                <c:pt idx="286">
                  <c:v>293.0799063</c:v>
                </c:pt>
                <c:pt idx="287">
                  <c:v>292.53255919999998</c:v>
                </c:pt>
                <c:pt idx="288">
                  <c:v>283.7865683</c:v>
                </c:pt>
                <c:pt idx="289">
                  <c:v>280.99963300000002</c:v>
                </c:pt>
                <c:pt idx="290">
                  <c:v>280.55940330000004</c:v>
                </c:pt>
                <c:pt idx="291">
                  <c:v>279.70576019999999</c:v>
                </c:pt>
                <c:pt idx="292">
                  <c:v>274.26618130000003</c:v>
                </c:pt>
                <c:pt idx="293">
                  <c:v>277.47650089999996</c:v>
                </c:pt>
                <c:pt idx="294">
                  <c:v>277.4883916</c:v>
                </c:pt>
                <c:pt idx="295">
                  <c:v>277.64807630000001</c:v>
                </c:pt>
                <c:pt idx="296">
                  <c:v>276.63069110000004</c:v>
                </c:pt>
                <c:pt idx="297">
                  <c:v>276.81381580000004</c:v>
                </c:pt>
                <c:pt idx="298">
                  <c:v>276.68210739999995</c:v>
                </c:pt>
                <c:pt idx="299">
                  <c:v>276.91251919999996</c:v>
                </c:pt>
                <c:pt idx="300">
                  <c:v>276.55100519999996</c:v>
                </c:pt>
                <c:pt idx="301">
                  <c:v>276.29647349999999</c:v>
                </c:pt>
                <c:pt idx="302">
                  <c:v>276.56932620000003</c:v>
                </c:pt>
                <c:pt idx="303">
                  <c:v>276.74729719999999</c:v>
                </c:pt>
                <c:pt idx="304">
                  <c:v>280.10094659999999</c:v>
                </c:pt>
                <c:pt idx="305">
                  <c:v>282.0332861</c:v>
                </c:pt>
                <c:pt idx="306">
                  <c:v>290.80743419999999</c:v>
                </c:pt>
                <c:pt idx="307">
                  <c:v>290.24471160000002</c:v>
                </c:pt>
                <c:pt idx="308">
                  <c:v>267.77512000000002</c:v>
                </c:pt>
                <c:pt idx="309">
                  <c:v>188.0451492</c:v>
                </c:pt>
                <c:pt idx="310">
                  <c:v>86.248143650000003</c:v>
                </c:pt>
                <c:pt idx="311">
                  <c:v>36.352996410000003</c:v>
                </c:pt>
                <c:pt idx="312">
                  <c:v>14.894906710000001</c:v>
                </c:pt>
                <c:pt idx="313">
                  <c:v>7.1932799489999999</c:v>
                </c:pt>
                <c:pt idx="314">
                  <c:v>4.3705002369999999</c:v>
                </c:pt>
                <c:pt idx="315">
                  <c:v>3.1389129510000005</c:v>
                </c:pt>
                <c:pt idx="316">
                  <c:v>2.4739132289999999</c:v>
                </c:pt>
                <c:pt idx="317">
                  <c:v>2.00761105</c:v>
                </c:pt>
                <c:pt idx="318">
                  <c:v>1.8449417180000001</c:v>
                </c:pt>
                <c:pt idx="319">
                  <c:v>1.853107074</c:v>
                </c:pt>
                <c:pt idx="320">
                  <c:v>1.7958476299999999</c:v>
                </c:pt>
                <c:pt idx="321">
                  <c:v>1.774565172</c:v>
                </c:pt>
                <c:pt idx="322">
                  <c:v>1.5617621880000001</c:v>
                </c:pt>
                <c:pt idx="323">
                  <c:v>1.5231651959999999</c:v>
                </c:pt>
                <c:pt idx="324">
                  <c:v>1.489917194</c:v>
                </c:pt>
                <c:pt idx="325">
                  <c:v>1.4011709809999999</c:v>
                </c:pt>
                <c:pt idx="326">
                  <c:v>1.3660301669999999</c:v>
                </c:pt>
                <c:pt idx="327">
                  <c:v>1.3587024890000001</c:v>
                </c:pt>
                <c:pt idx="328">
                  <c:v>1.3719170180000002</c:v>
                </c:pt>
                <c:pt idx="329">
                  <c:v>1.410367366</c:v>
                </c:pt>
                <c:pt idx="330">
                  <c:v>1.4141544959999999</c:v>
                </c:pt>
                <c:pt idx="331">
                  <c:v>1.3897508319999998</c:v>
                </c:pt>
                <c:pt idx="332">
                  <c:v>1.4301457180000001</c:v>
                </c:pt>
                <c:pt idx="333">
                  <c:v>1.427700983</c:v>
                </c:pt>
                <c:pt idx="334">
                  <c:v>1.436999315</c:v>
                </c:pt>
                <c:pt idx="335">
                  <c:v>1.4011287959999998</c:v>
                </c:pt>
                <c:pt idx="336">
                  <c:v>1.412573554</c:v>
                </c:pt>
                <c:pt idx="337">
                  <c:v>1.4066003230000002</c:v>
                </c:pt>
                <c:pt idx="338">
                  <c:v>1.3481757630000002</c:v>
                </c:pt>
                <c:pt idx="339">
                  <c:v>1.483619037</c:v>
                </c:pt>
                <c:pt idx="340">
                  <c:v>1.5023668640000001</c:v>
                </c:pt>
                <c:pt idx="341">
                  <c:v>1.4374422600000001</c:v>
                </c:pt>
                <c:pt idx="342">
                  <c:v>1.4298278219999998</c:v>
                </c:pt>
                <c:pt idx="343">
                  <c:v>1.338484706</c:v>
                </c:pt>
                <c:pt idx="344">
                  <c:v>1.2843168380000001</c:v>
                </c:pt>
                <c:pt idx="345">
                  <c:v>1.2416926619999999</c:v>
                </c:pt>
                <c:pt idx="346">
                  <c:v>1.2488621449999999</c:v>
                </c:pt>
                <c:pt idx="347">
                  <c:v>1.1762301959999999</c:v>
                </c:pt>
                <c:pt idx="348">
                  <c:v>1.2071072870000001</c:v>
                </c:pt>
                <c:pt idx="349">
                  <c:v>1.157792229</c:v>
                </c:pt>
                <c:pt idx="350">
                  <c:v>1.163961319</c:v>
                </c:pt>
                <c:pt idx="351">
                  <c:v>1.15983068</c:v>
                </c:pt>
                <c:pt idx="352">
                  <c:v>1.159318933</c:v>
                </c:pt>
                <c:pt idx="353">
                  <c:v>1.2019250299999999</c:v>
                </c:pt>
                <c:pt idx="354">
                  <c:v>1.220418239</c:v>
                </c:pt>
                <c:pt idx="355">
                  <c:v>1.2242897399999999</c:v>
                </c:pt>
                <c:pt idx="356">
                  <c:v>1.258761617</c:v>
                </c:pt>
                <c:pt idx="357">
                  <c:v>1.272269434</c:v>
                </c:pt>
                <c:pt idx="358">
                  <c:v>1.2999424550000001</c:v>
                </c:pt>
                <c:pt idx="359">
                  <c:v>1.32275915</c:v>
                </c:pt>
                <c:pt idx="360">
                  <c:v>1.4206505219999999</c:v>
                </c:pt>
                <c:pt idx="361">
                  <c:v>1.489063445</c:v>
                </c:pt>
                <c:pt idx="362">
                  <c:v>1.7012602669999999</c:v>
                </c:pt>
                <c:pt idx="363">
                  <c:v>1.951122993</c:v>
                </c:pt>
                <c:pt idx="364">
                  <c:v>2.2718142490000002</c:v>
                </c:pt>
                <c:pt idx="365">
                  <c:v>3.0252196889999996</c:v>
                </c:pt>
                <c:pt idx="366">
                  <c:v>5.14043677</c:v>
                </c:pt>
                <c:pt idx="367">
                  <c:v>12.224085800000001</c:v>
                </c:pt>
                <c:pt idx="368">
                  <c:v>47.304513960000001</c:v>
                </c:pt>
                <c:pt idx="369">
                  <c:v>132.48706730000001</c:v>
                </c:pt>
                <c:pt idx="370">
                  <c:v>241.6321892</c:v>
                </c:pt>
                <c:pt idx="371">
                  <c:v>298.07497919999997</c:v>
                </c:pt>
                <c:pt idx="372">
                  <c:v>313.02100089999993</c:v>
                </c:pt>
                <c:pt idx="373">
                  <c:v>314.4974957</c:v>
                </c:pt>
                <c:pt idx="374">
                  <c:v>314.95895310000003</c:v>
                </c:pt>
                <c:pt idx="375">
                  <c:v>315.09640160000004</c:v>
                </c:pt>
                <c:pt idx="376">
                  <c:v>311.4192104</c:v>
                </c:pt>
                <c:pt idx="377">
                  <c:v>308.23514369999998</c:v>
                </c:pt>
                <c:pt idx="378">
                  <c:v>306.65635780000002</c:v>
                </c:pt>
                <c:pt idx="379">
                  <c:v>305.8751231</c:v>
                </c:pt>
                <c:pt idx="380">
                  <c:v>298.02280710000002</c:v>
                </c:pt>
                <c:pt idx="381">
                  <c:v>297.01763460000006</c:v>
                </c:pt>
                <c:pt idx="382">
                  <c:v>293.0799063</c:v>
                </c:pt>
                <c:pt idx="383">
                  <c:v>292.53255919999998</c:v>
                </c:pt>
                <c:pt idx="384">
                  <c:v>283.7865683</c:v>
                </c:pt>
                <c:pt idx="385">
                  <c:v>280.99963300000002</c:v>
                </c:pt>
                <c:pt idx="386">
                  <c:v>280.55940330000004</c:v>
                </c:pt>
                <c:pt idx="387">
                  <c:v>279.70576019999999</c:v>
                </c:pt>
                <c:pt idx="388">
                  <c:v>274.26618130000003</c:v>
                </c:pt>
                <c:pt idx="389">
                  <c:v>277.47650089999996</c:v>
                </c:pt>
                <c:pt idx="390">
                  <c:v>277.4883916</c:v>
                </c:pt>
                <c:pt idx="391">
                  <c:v>277.64807630000001</c:v>
                </c:pt>
                <c:pt idx="392">
                  <c:v>276.63069110000004</c:v>
                </c:pt>
                <c:pt idx="393">
                  <c:v>276.81381580000004</c:v>
                </c:pt>
                <c:pt idx="394">
                  <c:v>276.68210739999995</c:v>
                </c:pt>
                <c:pt idx="395">
                  <c:v>276.91251919999996</c:v>
                </c:pt>
                <c:pt idx="396">
                  <c:v>276.55100519999996</c:v>
                </c:pt>
                <c:pt idx="397">
                  <c:v>276.29647349999999</c:v>
                </c:pt>
                <c:pt idx="398">
                  <c:v>276.56932620000003</c:v>
                </c:pt>
                <c:pt idx="399">
                  <c:v>276.74729719999999</c:v>
                </c:pt>
                <c:pt idx="400">
                  <c:v>280.10094659999999</c:v>
                </c:pt>
                <c:pt idx="401">
                  <c:v>282.0332861</c:v>
                </c:pt>
                <c:pt idx="402">
                  <c:v>290.80743419999999</c:v>
                </c:pt>
                <c:pt idx="403">
                  <c:v>290.24471160000002</c:v>
                </c:pt>
                <c:pt idx="404">
                  <c:v>267.77512000000002</c:v>
                </c:pt>
                <c:pt idx="405">
                  <c:v>188.0451492</c:v>
                </c:pt>
                <c:pt idx="406">
                  <c:v>86.248143650000003</c:v>
                </c:pt>
                <c:pt idx="407">
                  <c:v>36.352996410000003</c:v>
                </c:pt>
                <c:pt idx="408">
                  <c:v>14.894906710000001</c:v>
                </c:pt>
                <c:pt idx="409">
                  <c:v>7.1932799489999999</c:v>
                </c:pt>
                <c:pt idx="410">
                  <c:v>4.3705002369999999</c:v>
                </c:pt>
                <c:pt idx="411">
                  <c:v>3.1389129510000005</c:v>
                </c:pt>
                <c:pt idx="412">
                  <c:v>2.4739132289999999</c:v>
                </c:pt>
                <c:pt idx="413">
                  <c:v>2.00761105</c:v>
                </c:pt>
                <c:pt idx="414">
                  <c:v>1.8449417180000001</c:v>
                </c:pt>
                <c:pt idx="415">
                  <c:v>1.853107074</c:v>
                </c:pt>
                <c:pt idx="416">
                  <c:v>1.7958476299999999</c:v>
                </c:pt>
                <c:pt idx="417">
                  <c:v>1.774565172</c:v>
                </c:pt>
                <c:pt idx="418">
                  <c:v>1.5617621880000001</c:v>
                </c:pt>
                <c:pt idx="419">
                  <c:v>1.5231651959999999</c:v>
                </c:pt>
                <c:pt idx="420">
                  <c:v>1.489917194</c:v>
                </c:pt>
                <c:pt idx="421">
                  <c:v>1.4011709809999999</c:v>
                </c:pt>
                <c:pt idx="422">
                  <c:v>1.3660301669999999</c:v>
                </c:pt>
                <c:pt idx="423">
                  <c:v>1.3587024890000001</c:v>
                </c:pt>
                <c:pt idx="424">
                  <c:v>1.3719170180000002</c:v>
                </c:pt>
                <c:pt idx="425">
                  <c:v>1.410367366</c:v>
                </c:pt>
                <c:pt idx="426">
                  <c:v>1.4141544959999999</c:v>
                </c:pt>
                <c:pt idx="427">
                  <c:v>1.3897508319999998</c:v>
                </c:pt>
                <c:pt idx="428">
                  <c:v>1.4301457180000001</c:v>
                </c:pt>
                <c:pt idx="429">
                  <c:v>1.427700983</c:v>
                </c:pt>
                <c:pt idx="430">
                  <c:v>1.436999315</c:v>
                </c:pt>
                <c:pt idx="431">
                  <c:v>1.4011287959999998</c:v>
                </c:pt>
                <c:pt idx="432">
                  <c:v>1.412573554</c:v>
                </c:pt>
                <c:pt idx="433">
                  <c:v>1.4066003230000002</c:v>
                </c:pt>
                <c:pt idx="434">
                  <c:v>1.3481757630000002</c:v>
                </c:pt>
                <c:pt idx="435">
                  <c:v>1.483619037</c:v>
                </c:pt>
                <c:pt idx="436">
                  <c:v>1.5023668640000001</c:v>
                </c:pt>
                <c:pt idx="437">
                  <c:v>1.4374422600000001</c:v>
                </c:pt>
                <c:pt idx="438">
                  <c:v>1.4298278219999998</c:v>
                </c:pt>
                <c:pt idx="439">
                  <c:v>1.338484706</c:v>
                </c:pt>
                <c:pt idx="440">
                  <c:v>1.2843168380000001</c:v>
                </c:pt>
                <c:pt idx="441">
                  <c:v>1.2416926619999999</c:v>
                </c:pt>
                <c:pt idx="442">
                  <c:v>1.2488621449999999</c:v>
                </c:pt>
                <c:pt idx="443">
                  <c:v>1.1762301959999999</c:v>
                </c:pt>
                <c:pt idx="444">
                  <c:v>1.2071072870000001</c:v>
                </c:pt>
                <c:pt idx="445">
                  <c:v>1.157792229</c:v>
                </c:pt>
                <c:pt idx="446">
                  <c:v>1.163961319</c:v>
                </c:pt>
                <c:pt idx="447">
                  <c:v>1.15983068</c:v>
                </c:pt>
                <c:pt idx="448">
                  <c:v>1.159318933</c:v>
                </c:pt>
                <c:pt idx="449">
                  <c:v>1.2019250299999999</c:v>
                </c:pt>
                <c:pt idx="450">
                  <c:v>1.220418239</c:v>
                </c:pt>
                <c:pt idx="451">
                  <c:v>1.2242897399999999</c:v>
                </c:pt>
                <c:pt idx="452">
                  <c:v>1.258761617</c:v>
                </c:pt>
                <c:pt idx="453">
                  <c:v>1.272269434</c:v>
                </c:pt>
                <c:pt idx="454">
                  <c:v>1.2999424550000001</c:v>
                </c:pt>
                <c:pt idx="455">
                  <c:v>1.32275915</c:v>
                </c:pt>
                <c:pt idx="456">
                  <c:v>1.4206505219999999</c:v>
                </c:pt>
                <c:pt idx="457">
                  <c:v>1.489063445</c:v>
                </c:pt>
                <c:pt idx="458">
                  <c:v>1.7012602669999999</c:v>
                </c:pt>
                <c:pt idx="459">
                  <c:v>1.951122993</c:v>
                </c:pt>
                <c:pt idx="460">
                  <c:v>2.2718142490000002</c:v>
                </c:pt>
                <c:pt idx="461">
                  <c:v>3.0252196889999996</c:v>
                </c:pt>
                <c:pt idx="462">
                  <c:v>5.14043677</c:v>
                </c:pt>
                <c:pt idx="463">
                  <c:v>12.224085800000001</c:v>
                </c:pt>
                <c:pt idx="464">
                  <c:v>47.304513960000001</c:v>
                </c:pt>
                <c:pt idx="465">
                  <c:v>132.48706730000001</c:v>
                </c:pt>
                <c:pt idx="466">
                  <c:v>241.6321892</c:v>
                </c:pt>
                <c:pt idx="467">
                  <c:v>298.07497919999997</c:v>
                </c:pt>
                <c:pt idx="468">
                  <c:v>313.02100089999993</c:v>
                </c:pt>
                <c:pt idx="469">
                  <c:v>314.4974957</c:v>
                </c:pt>
                <c:pt idx="470">
                  <c:v>314.95895310000003</c:v>
                </c:pt>
                <c:pt idx="471">
                  <c:v>315.09640160000004</c:v>
                </c:pt>
                <c:pt idx="472">
                  <c:v>311.4192104</c:v>
                </c:pt>
                <c:pt idx="473">
                  <c:v>308.23514369999998</c:v>
                </c:pt>
                <c:pt idx="474">
                  <c:v>306.65635780000002</c:v>
                </c:pt>
                <c:pt idx="475">
                  <c:v>305.8751231</c:v>
                </c:pt>
                <c:pt idx="476">
                  <c:v>298.02280710000002</c:v>
                </c:pt>
                <c:pt idx="477">
                  <c:v>297.01763460000006</c:v>
                </c:pt>
                <c:pt idx="478">
                  <c:v>293.0799063</c:v>
                </c:pt>
                <c:pt idx="479">
                  <c:v>292.53255919999998</c:v>
                </c:pt>
                <c:pt idx="480">
                  <c:v>283.7865683</c:v>
                </c:pt>
                <c:pt idx="481">
                  <c:v>280.99963300000002</c:v>
                </c:pt>
                <c:pt idx="482">
                  <c:v>280.55940330000004</c:v>
                </c:pt>
                <c:pt idx="483">
                  <c:v>279.70576019999999</c:v>
                </c:pt>
                <c:pt idx="484">
                  <c:v>274.26618130000003</c:v>
                </c:pt>
                <c:pt idx="485">
                  <c:v>277.47650089999996</c:v>
                </c:pt>
                <c:pt idx="486">
                  <c:v>277.4883916</c:v>
                </c:pt>
                <c:pt idx="487">
                  <c:v>277.64807630000001</c:v>
                </c:pt>
                <c:pt idx="488">
                  <c:v>276.63069110000004</c:v>
                </c:pt>
                <c:pt idx="489">
                  <c:v>276.81381580000004</c:v>
                </c:pt>
                <c:pt idx="490">
                  <c:v>276.68210739999995</c:v>
                </c:pt>
                <c:pt idx="491">
                  <c:v>276.91251919999996</c:v>
                </c:pt>
                <c:pt idx="492">
                  <c:v>276.55100519999996</c:v>
                </c:pt>
                <c:pt idx="493">
                  <c:v>276.29647349999999</c:v>
                </c:pt>
                <c:pt idx="494">
                  <c:v>276.56932620000003</c:v>
                </c:pt>
                <c:pt idx="495">
                  <c:v>276.74729719999999</c:v>
                </c:pt>
                <c:pt idx="496">
                  <c:v>280.10094659999999</c:v>
                </c:pt>
                <c:pt idx="497">
                  <c:v>282.0332861</c:v>
                </c:pt>
                <c:pt idx="498">
                  <c:v>290.80743419999999</c:v>
                </c:pt>
                <c:pt idx="499">
                  <c:v>290.24471160000002</c:v>
                </c:pt>
                <c:pt idx="500">
                  <c:v>267.77512000000002</c:v>
                </c:pt>
                <c:pt idx="501">
                  <c:v>188.0451492</c:v>
                </c:pt>
                <c:pt idx="502">
                  <c:v>86.248143650000003</c:v>
                </c:pt>
                <c:pt idx="503">
                  <c:v>36.352996410000003</c:v>
                </c:pt>
                <c:pt idx="504">
                  <c:v>14.894906710000001</c:v>
                </c:pt>
                <c:pt idx="505">
                  <c:v>7.1932799489999999</c:v>
                </c:pt>
                <c:pt idx="506">
                  <c:v>4.3705002369999999</c:v>
                </c:pt>
                <c:pt idx="507">
                  <c:v>3.1389129510000005</c:v>
                </c:pt>
                <c:pt idx="508">
                  <c:v>2.4739132289999999</c:v>
                </c:pt>
                <c:pt idx="509">
                  <c:v>2.00761105</c:v>
                </c:pt>
                <c:pt idx="510">
                  <c:v>1.8449417180000001</c:v>
                </c:pt>
                <c:pt idx="511">
                  <c:v>1.853107074</c:v>
                </c:pt>
                <c:pt idx="512">
                  <c:v>1.7958476299999999</c:v>
                </c:pt>
                <c:pt idx="513">
                  <c:v>1.774565172</c:v>
                </c:pt>
                <c:pt idx="514">
                  <c:v>1.5617621880000001</c:v>
                </c:pt>
                <c:pt idx="515">
                  <c:v>1.5231651959999999</c:v>
                </c:pt>
                <c:pt idx="516">
                  <c:v>1.489917194</c:v>
                </c:pt>
                <c:pt idx="517">
                  <c:v>1.4011709809999999</c:v>
                </c:pt>
                <c:pt idx="518">
                  <c:v>1.3660301669999999</c:v>
                </c:pt>
                <c:pt idx="519">
                  <c:v>1.3587024890000001</c:v>
                </c:pt>
                <c:pt idx="520">
                  <c:v>1.3719170180000002</c:v>
                </c:pt>
                <c:pt idx="521">
                  <c:v>1.410367366</c:v>
                </c:pt>
                <c:pt idx="522">
                  <c:v>1.4141544959999999</c:v>
                </c:pt>
                <c:pt idx="523">
                  <c:v>1.3897508319999998</c:v>
                </c:pt>
                <c:pt idx="524">
                  <c:v>1.4301457180000001</c:v>
                </c:pt>
                <c:pt idx="525">
                  <c:v>1.427700983</c:v>
                </c:pt>
                <c:pt idx="526">
                  <c:v>1.436999315</c:v>
                </c:pt>
                <c:pt idx="527">
                  <c:v>1.4011287959999998</c:v>
                </c:pt>
                <c:pt idx="528">
                  <c:v>1.412573554</c:v>
                </c:pt>
                <c:pt idx="529">
                  <c:v>1.4066003230000002</c:v>
                </c:pt>
                <c:pt idx="530">
                  <c:v>1.3481757630000002</c:v>
                </c:pt>
                <c:pt idx="531">
                  <c:v>1.483619037</c:v>
                </c:pt>
                <c:pt idx="532">
                  <c:v>1.5023668640000001</c:v>
                </c:pt>
                <c:pt idx="533">
                  <c:v>1.4374422600000001</c:v>
                </c:pt>
                <c:pt idx="534">
                  <c:v>1.4298278219999998</c:v>
                </c:pt>
                <c:pt idx="535">
                  <c:v>1.338484706</c:v>
                </c:pt>
                <c:pt idx="536">
                  <c:v>1.2843168380000001</c:v>
                </c:pt>
                <c:pt idx="537">
                  <c:v>1.2416926619999999</c:v>
                </c:pt>
                <c:pt idx="538">
                  <c:v>1.2488621449999999</c:v>
                </c:pt>
                <c:pt idx="539">
                  <c:v>1.1762301959999999</c:v>
                </c:pt>
                <c:pt idx="540">
                  <c:v>1.2071072870000001</c:v>
                </c:pt>
                <c:pt idx="541">
                  <c:v>1.157792229</c:v>
                </c:pt>
                <c:pt idx="542">
                  <c:v>1.163961319</c:v>
                </c:pt>
                <c:pt idx="543">
                  <c:v>1.15983068</c:v>
                </c:pt>
                <c:pt idx="544">
                  <c:v>1.159318933</c:v>
                </c:pt>
                <c:pt idx="545">
                  <c:v>1.2019250299999999</c:v>
                </c:pt>
                <c:pt idx="546">
                  <c:v>1.220418239</c:v>
                </c:pt>
                <c:pt idx="547">
                  <c:v>1.2242897399999999</c:v>
                </c:pt>
                <c:pt idx="548">
                  <c:v>1.258761617</c:v>
                </c:pt>
                <c:pt idx="549">
                  <c:v>1.272269434</c:v>
                </c:pt>
                <c:pt idx="550">
                  <c:v>1.2999424550000001</c:v>
                </c:pt>
                <c:pt idx="551">
                  <c:v>1.32275915</c:v>
                </c:pt>
                <c:pt idx="552">
                  <c:v>1.4206505219999999</c:v>
                </c:pt>
                <c:pt idx="553">
                  <c:v>1.489063445</c:v>
                </c:pt>
                <c:pt idx="554">
                  <c:v>1.7012602669999999</c:v>
                </c:pt>
                <c:pt idx="555">
                  <c:v>1.951122993</c:v>
                </c:pt>
                <c:pt idx="556">
                  <c:v>2.2718142490000002</c:v>
                </c:pt>
                <c:pt idx="557">
                  <c:v>3.0252196889999996</c:v>
                </c:pt>
                <c:pt idx="558">
                  <c:v>5.14043677</c:v>
                </c:pt>
                <c:pt idx="559">
                  <c:v>12.224085800000001</c:v>
                </c:pt>
                <c:pt idx="560">
                  <c:v>47.304513960000001</c:v>
                </c:pt>
                <c:pt idx="561">
                  <c:v>132.48706730000001</c:v>
                </c:pt>
                <c:pt idx="562">
                  <c:v>241.6321892</c:v>
                </c:pt>
                <c:pt idx="563">
                  <c:v>298.07497919999997</c:v>
                </c:pt>
                <c:pt idx="564">
                  <c:v>313.02100089999993</c:v>
                </c:pt>
                <c:pt idx="565">
                  <c:v>314.4974957</c:v>
                </c:pt>
                <c:pt idx="566">
                  <c:v>314.95895310000003</c:v>
                </c:pt>
                <c:pt idx="567">
                  <c:v>315.09640160000004</c:v>
                </c:pt>
                <c:pt idx="568">
                  <c:v>311.4192104</c:v>
                </c:pt>
                <c:pt idx="569">
                  <c:v>308.23514369999998</c:v>
                </c:pt>
                <c:pt idx="570">
                  <c:v>306.65635780000002</c:v>
                </c:pt>
                <c:pt idx="571">
                  <c:v>305.8751231</c:v>
                </c:pt>
                <c:pt idx="572">
                  <c:v>298.02280710000002</c:v>
                </c:pt>
                <c:pt idx="573">
                  <c:v>297.01763460000006</c:v>
                </c:pt>
                <c:pt idx="574">
                  <c:v>293.0799063</c:v>
                </c:pt>
                <c:pt idx="575">
                  <c:v>292.53255919999998</c:v>
                </c:pt>
                <c:pt idx="576">
                  <c:v>283.7865683</c:v>
                </c:pt>
                <c:pt idx="577">
                  <c:v>280.99963300000002</c:v>
                </c:pt>
                <c:pt idx="578">
                  <c:v>280.55940330000004</c:v>
                </c:pt>
                <c:pt idx="579">
                  <c:v>279.70576019999999</c:v>
                </c:pt>
                <c:pt idx="580">
                  <c:v>274.26618130000003</c:v>
                </c:pt>
                <c:pt idx="581">
                  <c:v>277.47650089999996</c:v>
                </c:pt>
                <c:pt idx="582">
                  <c:v>277.4883916</c:v>
                </c:pt>
                <c:pt idx="583">
                  <c:v>277.64807630000001</c:v>
                </c:pt>
                <c:pt idx="584">
                  <c:v>276.63069110000004</c:v>
                </c:pt>
                <c:pt idx="585">
                  <c:v>276.81381580000004</c:v>
                </c:pt>
                <c:pt idx="586">
                  <c:v>276.68210739999995</c:v>
                </c:pt>
                <c:pt idx="587">
                  <c:v>276.91251919999996</c:v>
                </c:pt>
                <c:pt idx="588">
                  <c:v>276.55100519999996</c:v>
                </c:pt>
                <c:pt idx="589">
                  <c:v>276.29647349999999</c:v>
                </c:pt>
                <c:pt idx="590">
                  <c:v>276.56932620000003</c:v>
                </c:pt>
                <c:pt idx="591">
                  <c:v>276.74729719999999</c:v>
                </c:pt>
                <c:pt idx="592">
                  <c:v>280.10094659999999</c:v>
                </c:pt>
                <c:pt idx="593">
                  <c:v>282.0332861</c:v>
                </c:pt>
                <c:pt idx="594">
                  <c:v>290.80743419999999</c:v>
                </c:pt>
                <c:pt idx="595">
                  <c:v>290.24471160000002</c:v>
                </c:pt>
                <c:pt idx="596">
                  <c:v>267.77512000000002</c:v>
                </c:pt>
                <c:pt idx="597">
                  <c:v>188.0451492</c:v>
                </c:pt>
                <c:pt idx="598">
                  <c:v>86.248143650000003</c:v>
                </c:pt>
                <c:pt idx="599">
                  <c:v>36.352996410000003</c:v>
                </c:pt>
                <c:pt idx="600">
                  <c:v>14.894906710000001</c:v>
                </c:pt>
                <c:pt idx="601">
                  <c:v>7.1932799489999999</c:v>
                </c:pt>
                <c:pt idx="602">
                  <c:v>4.3705002369999999</c:v>
                </c:pt>
                <c:pt idx="603">
                  <c:v>3.1389129510000005</c:v>
                </c:pt>
                <c:pt idx="604">
                  <c:v>2.4739132289999999</c:v>
                </c:pt>
                <c:pt idx="605">
                  <c:v>2.00761105</c:v>
                </c:pt>
                <c:pt idx="606">
                  <c:v>1.8449417180000001</c:v>
                </c:pt>
                <c:pt idx="607">
                  <c:v>1.853107074</c:v>
                </c:pt>
                <c:pt idx="608">
                  <c:v>1.7958476299999999</c:v>
                </c:pt>
                <c:pt idx="609">
                  <c:v>1.774565172</c:v>
                </c:pt>
                <c:pt idx="610">
                  <c:v>1.5617621880000001</c:v>
                </c:pt>
                <c:pt idx="611">
                  <c:v>1.5231651959999999</c:v>
                </c:pt>
                <c:pt idx="612">
                  <c:v>1.489917194</c:v>
                </c:pt>
                <c:pt idx="613">
                  <c:v>1.4011709809999999</c:v>
                </c:pt>
                <c:pt idx="614">
                  <c:v>1.3660301669999999</c:v>
                </c:pt>
                <c:pt idx="615">
                  <c:v>1.3587024890000001</c:v>
                </c:pt>
                <c:pt idx="616">
                  <c:v>1.3719170180000002</c:v>
                </c:pt>
                <c:pt idx="617">
                  <c:v>1.410367366</c:v>
                </c:pt>
                <c:pt idx="618">
                  <c:v>1.4141544959999999</c:v>
                </c:pt>
                <c:pt idx="619">
                  <c:v>1.3897508319999998</c:v>
                </c:pt>
                <c:pt idx="620">
                  <c:v>1.4301457180000001</c:v>
                </c:pt>
                <c:pt idx="621">
                  <c:v>1.427700983</c:v>
                </c:pt>
                <c:pt idx="622">
                  <c:v>1.436999315</c:v>
                </c:pt>
                <c:pt idx="623">
                  <c:v>1.4011287959999998</c:v>
                </c:pt>
                <c:pt idx="624">
                  <c:v>1.412573554</c:v>
                </c:pt>
                <c:pt idx="625">
                  <c:v>1.4066003230000002</c:v>
                </c:pt>
                <c:pt idx="626">
                  <c:v>1.3481757630000002</c:v>
                </c:pt>
                <c:pt idx="627">
                  <c:v>1.483619037</c:v>
                </c:pt>
                <c:pt idx="628">
                  <c:v>1.5023668640000001</c:v>
                </c:pt>
                <c:pt idx="629">
                  <c:v>1.4374422600000001</c:v>
                </c:pt>
                <c:pt idx="630">
                  <c:v>1.4298278219999998</c:v>
                </c:pt>
                <c:pt idx="631">
                  <c:v>1.338484706</c:v>
                </c:pt>
                <c:pt idx="632">
                  <c:v>1.2843168380000001</c:v>
                </c:pt>
                <c:pt idx="633">
                  <c:v>1.2416926619999999</c:v>
                </c:pt>
                <c:pt idx="634">
                  <c:v>1.2488621449999999</c:v>
                </c:pt>
                <c:pt idx="635">
                  <c:v>1.1762301959999999</c:v>
                </c:pt>
                <c:pt idx="636">
                  <c:v>1.2071072870000001</c:v>
                </c:pt>
                <c:pt idx="637">
                  <c:v>1.157792229</c:v>
                </c:pt>
                <c:pt idx="638">
                  <c:v>1.163961319</c:v>
                </c:pt>
                <c:pt idx="639">
                  <c:v>1.15983068</c:v>
                </c:pt>
                <c:pt idx="640">
                  <c:v>1.159318933</c:v>
                </c:pt>
                <c:pt idx="641">
                  <c:v>1.2019250299999999</c:v>
                </c:pt>
                <c:pt idx="642">
                  <c:v>1.220418239</c:v>
                </c:pt>
                <c:pt idx="643">
                  <c:v>1.2242897399999999</c:v>
                </c:pt>
                <c:pt idx="644">
                  <c:v>1.258761617</c:v>
                </c:pt>
                <c:pt idx="645">
                  <c:v>1.272269434</c:v>
                </c:pt>
                <c:pt idx="646">
                  <c:v>1.2999424550000001</c:v>
                </c:pt>
                <c:pt idx="647">
                  <c:v>1.32275915</c:v>
                </c:pt>
                <c:pt idx="648">
                  <c:v>1.4206505219999999</c:v>
                </c:pt>
                <c:pt idx="649">
                  <c:v>1.489063445</c:v>
                </c:pt>
                <c:pt idx="650">
                  <c:v>1.7012602669999999</c:v>
                </c:pt>
                <c:pt idx="651">
                  <c:v>1.951122993</c:v>
                </c:pt>
                <c:pt idx="652">
                  <c:v>2.2718142490000002</c:v>
                </c:pt>
                <c:pt idx="653">
                  <c:v>3.0252196889999996</c:v>
                </c:pt>
                <c:pt idx="654">
                  <c:v>5.14043677</c:v>
                </c:pt>
                <c:pt idx="655">
                  <c:v>12.224085800000001</c:v>
                </c:pt>
                <c:pt idx="656">
                  <c:v>47.304513960000001</c:v>
                </c:pt>
                <c:pt idx="657">
                  <c:v>132.48706730000001</c:v>
                </c:pt>
                <c:pt idx="658">
                  <c:v>241.6321892</c:v>
                </c:pt>
                <c:pt idx="659">
                  <c:v>298.07497919999997</c:v>
                </c:pt>
                <c:pt idx="660">
                  <c:v>313.02100089999993</c:v>
                </c:pt>
                <c:pt idx="661">
                  <c:v>314.4974957</c:v>
                </c:pt>
                <c:pt idx="662">
                  <c:v>314.95895310000003</c:v>
                </c:pt>
                <c:pt idx="663">
                  <c:v>315.09640160000004</c:v>
                </c:pt>
                <c:pt idx="664">
                  <c:v>311.4192104</c:v>
                </c:pt>
                <c:pt idx="665">
                  <c:v>308.23514369999998</c:v>
                </c:pt>
                <c:pt idx="666">
                  <c:v>306.65635780000002</c:v>
                </c:pt>
                <c:pt idx="667">
                  <c:v>305.8751231</c:v>
                </c:pt>
                <c:pt idx="668">
                  <c:v>298.02280710000002</c:v>
                </c:pt>
                <c:pt idx="669">
                  <c:v>297.01763460000006</c:v>
                </c:pt>
                <c:pt idx="670">
                  <c:v>293.0799063</c:v>
                </c:pt>
                <c:pt idx="671">
                  <c:v>292.53255919999998</c:v>
                </c:pt>
                <c:pt idx="672">
                  <c:v>285.28075430000001</c:v>
                </c:pt>
                <c:pt idx="673">
                  <c:v>284.9711997</c:v>
                </c:pt>
                <c:pt idx="674">
                  <c:v>283.90207880000003</c:v>
                </c:pt>
                <c:pt idx="675">
                  <c:v>282.80147249999999</c:v>
                </c:pt>
                <c:pt idx="676">
                  <c:v>276.78347480000002</c:v>
                </c:pt>
                <c:pt idx="677">
                  <c:v>278.41701469999998</c:v>
                </c:pt>
                <c:pt idx="678">
                  <c:v>278.27739460000004</c:v>
                </c:pt>
                <c:pt idx="679">
                  <c:v>277.89722339999997</c:v>
                </c:pt>
                <c:pt idx="680">
                  <c:v>277.35029409999999</c:v>
                </c:pt>
                <c:pt idx="681">
                  <c:v>277.32020899999998</c:v>
                </c:pt>
                <c:pt idx="682">
                  <c:v>277.09177260000001</c:v>
                </c:pt>
                <c:pt idx="683">
                  <c:v>277.00680399999999</c:v>
                </c:pt>
                <c:pt idx="684">
                  <c:v>276.83773409999998</c:v>
                </c:pt>
                <c:pt idx="685">
                  <c:v>277.13927569999998</c:v>
                </c:pt>
                <c:pt idx="686">
                  <c:v>277.20606680000003</c:v>
                </c:pt>
                <c:pt idx="687">
                  <c:v>277.43629859999999</c:v>
                </c:pt>
                <c:pt idx="688">
                  <c:v>280.80386180000005</c:v>
                </c:pt>
                <c:pt idx="689">
                  <c:v>282.04920649999997</c:v>
                </c:pt>
                <c:pt idx="690">
                  <c:v>290.91930719999999</c:v>
                </c:pt>
                <c:pt idx="691">
                  <c:v>289.74555140000001</c:v>
                </c:pt>
                <c:pt idx="692">
                  <c:v>250.10851700000001</c:v>
                </c:pt>
                <c:pt idx="693">
                  <c:v>155.73143680000001</c:v>
                </c:pt>
                <c:pt idx="694">
                  <c:v>74.197225290000006</c:v>
                </c:pt>
                <c:pt idx="695">
                  <c:v>25.69612274</c:v>
                </c:pt>
                <c:pt idx="696">
                  <c:v>12.94813055</c:v>
                </c:pt>
                <c:pt idx="697">
                  <c:v>7.5268854149999997</c:v>
                </c:pt>
                <c:pt idx="698">
                  <c:v>5.2438667140000002</c:v>
                </c:pt>
                <c:pt idx="699">
                  <c:v>4.7130683110000007</c:v>
                </c:pt>
                <c:pt idx="700">
                  <c:v>4.3563282540000001</c:v>
                </c:pt>
                <c:pt idx="701">
                  <c:v>3.0779457250000002</c:v>
                </c:pt>
                <c:pt idx="702">
                  <c:v>1.9720195059999999</c:v>
                </c:pt>
                <c:pt idx="703">
                  <c:v>1.9461438780000002</c:v>
                </c:pt>
                <c:pt idx="704">
                  <c:v>1.7318468330000001</c:v>
                </c:pt>
                <c:pt idx="705">
                  <c:v>1.6848906330000002</c:v>
                </c:pt>
                <c:pt idx="706">
                  <c:v>1.7269412909999999</c:v>
                </c:pt>
                <c:pt idx="707">
                  <c:v>1.7254911730000002</c:v>
                </c:pt>
                <c:pt idx="708">
                  <c:v>1.656092672</c:v>
                </c:pt>
                <c:pt idx="709">
                  <c:v>1.607440526</c:v>
                </c:pt>
                <c:pt idx="710">
                  <c:v>1.438536314</c:v>
                </c:pt>
                <c:pt idx="711">
                  <c:v>1.275474006</c:v>
                </c:pt>
                <c:pt idx="712">
                  <c:v>1.205440216</c:v>
                </c:pt>
                <c:pt idx="713">
                  <c:v>1.145223034</c:v>
                </c:pt>
                <c:pt idx="714">
                  <c:v>1.107340429</c:v>
                </c:pt>
                <c:pt idx="715">
                  <c:v>1.118458</c:v>
                </c:pt>
                <c:pt idx="716">
                  <c:v>1.1556638829999999</c:v>
                </c:pt>
                <c:pt idx="717">
                  <c:v>1.144736899</c:v>
                </c:pt>
                <c:pt idx="718">
                  <c:v>1.1883647319999999</c:v>
                </c:pt>
                <c:pt idx="719">
                  <c:v>1.2209247130000001</c:v>
                </c:pt>
                <c:pt idx="720">
                  <c:v>1.241386568</c:v>
                </c:pt>
                <c:pt idx="721">
                  <c:v>1.3186074190000001</c:v>
                </c:pt>
                <c:pt idx="722">
                  <c:v>1.3026202140000001</c:v>
                </c:pt>
                <c:pt idx="723">
                  <c:v>1.234240939</c:v>
                </c:pt>
                <c:pt idx="724">
                  <c:v>1.182652649</c:v>
                </c:pt>
                <c:pt idx="725">
                  <c:v>1.2063406699999999</c:v>
                </c:pt>
                <c:pt idx="726">
                  <c:v>1.1924029650000001</c:v>
                </c:pt>
                <c:pt idx="727">
                  <c:v>1.167353214</c:v>
                </c:pt>
                <c:pt idx="728">
                  <c:v>1.1833873749999999</c:v>
                </c:pt>
                <c:pt idx="729">
                  <c:v>1.1874918990000001</c:v>
                </c:pt>
                <c:pt idx="730">
                  <c:v>1.1838817959999999</c:v>
                </c:pt>
                <c:pt idx="731">
                  <c:v>1.1500291390000001</c:v>
                </c:pt>
                <c:pt idx="732">
                  <c:v>1.115311935</c:v>
                </c:pt>
                <c:pt idx="733">
                  <c:v>1.0834259129999999</c:v>
                </c:pt>
                <c:pt idx="734">
                  <c:v>1.0949301820000001</c:v>
                </c:pt>
                <c:pt idx="735">
                  <c:v>1.114165651</c:v>
                </c:pt>
                <c:pt idx="736">
                  <c:v>1.143264684</c:v>
                </c:pt>
                <c:pt idx="737">
                  <c:v>1.19387518</c:v>
                </c:pt>
                <c:pt idx="738">
                  <c:v>1.220899854</c:v>
                </c:pt>
                <c:pt idx="739">
                  <c:v>1.3083764920000001</c:v>
                </c:pt>
                <c:pt idx="740">
                  <c:v>1.433006531</c:v>
                </c:pt>
                <c:pt idx="741">
                  <c:v>1.3793107359999999</c:v>
                </c:pt>
                <c:pt idx="742">
                  <c:v>1.4515100359999999</c:v>
                </c:pt>
                <c:pt idx="743">
                  <c:v>1.604617629</c:v>
                </c:pt>
                <c:pt idx="744">
                  <c:v>1.4579706559999999</c:v>
                </c:pt>
                <c:pt idx="745">
                  <c:v>1.59127102</c:v>
                </c:pt>
                <c:pt idx="746">
                  <c:v>1.6010075259999998</c:v>
                </c:pt>
                <c:pt idx="747">
                  <c:v>2.1644846809999998</c:v>
                </c:pt>
                <c:pt idx="748">
                  <c:v>2.8435265670000001</c:v>
                </c:pt>
                <c:pt idx="749">
                  <c:v>3.5248693069999999</c:v>
                </c:pt>
                <c:pt idx="750">
                  <c:v>8.8998515400000002</c:v>
                </c:pt>
                <c:pt idx="751">
                  <c:v>26.28876245</c:v>
                </c:pt>
                <c:pt idx="752">
                  <c:v>66.938984579999996</c:v>
                </c:pt>
                <c:pt idx="753">
                  <c:v>162.89476530000002</c:v>
                </c:pt>
                <c:pt idx="754">
                  <c:v>260.12416380000002</c:v>
                </c:pt>
                <c:pt idx="755">
                  <c:v>301.50357149999996</c:v>
                </c:pt>
                <c:pt idx="756">
                  <c:v>313.02796519999998</c:v>
                </c:pt>
                <c:pt idx="757">
                  <c:v>314.98108070000001</c:v>
                </c:pt>
                <c:pt idx="758">
                  <c:v>314.59657569999996</c:v>
                </c:pt>
                <c:pt idx="759">
                  <c:v>314.72194049999996</c:v>
                </c:pt>
                <c:pt idx="760">
                  <c:v>311.24970079999997</c:v>
                </c:pt>
                <c:pt idx="761">
                  <c:v>308.20141210000003</c:v>
                </c:pt>
                <c:pt idx="762">
                  <c:v>306.20421580000004</c:v>
                </c:pt>
                <c:pt idx="763">
                  <c:v>305.44814080000003</c:v>
                </c:pt>
                <c:pt idx="764">
                  <c:v>297.11568589999996</c:v>
                </c:pt>
                <c:pt idx="765">
                  <c:v>295.82966610000005</c:v>
                </c:pt>
                <c:pt idx="766">
                  <c:v>292.4636137</c:v>
                </c:pt>
                <c:pt idx="767">
                  <c:v>292.5520295</c:v>
                </c:pt>
                <c:pt idx="768">
                  <c:v>281.62221889999995</c:v>
                </c:pt>
                <c:pt idx="769">
                  <c:v>279.26430399999998</c:v>
                </c:pt>
                <c:pt idx="770">
                  <c:v>278.90114139999997</c:v>
                </c:pt>
                <c:pt idx="771">
                  <c:v>277.77171329999999</c:v>
                </c:pt>
                <c:pt idx="772">
                  <c:v>276.91252980000002</c:v>
                </c:pt>
                <c:pt idx="773">
                  <c:v>279.63766870000001</c:v>
                </c:pt>
                <c:pt idx="774">
                  <c:v>279.34399029999997</c:v>
                </c:pt>
                <c:pt idx="775">
                  <c:v>279.30952110000004</c:v>
                </c:pt>
                <c:pt idx="776">
                  <c:v>278.23406729999999</c:v>
                </c:pt>
                <c:pt idx="777">
                  <c:v>278.5928988</c:v>
                </c:pt>
                <c:pt idx="778">
                  <c:v>278.64120510000004</c:v>
                </c:pt>
                <c:pt idx="779">
                  <c:v>278.55438149999998</c:v>
                </c:pt>
                <c:pt idx="780">
                  <c:v>278.17484719999999</c:v>
                </c:pt>
                <c:pt idx="781">
                  <c:v>278.00041539999995</c:v>
                </c:pt>
                <c:pt idx="782">
                  <c:v>277.61413050000004</c:v>
                </c:pt>
                <c:pt idx="783">
                  <c:v>277.61462769999997</c:v>
                </c:pt>
                <c:pt idx="784">
                  <c:v>280.96257819999994</c:v>
                </c:pt>
                <c:pt idx="785">
                  <c:v>282.86385130000002</c:v>
                </c:pt>
                <c:pt idx="786">
                  <c:v>289.99629249999998</c:v>
                </c:pt>
                <c:pt idx="787">
                  <c:v>290.13626170000003</c:v>
                </c:pt>
                <c:pt idx="788">
                  <c:v>270.95358039999996</c:v>
                </c:pt>
                <c:pt idx="789">
                  <c:v>209.75172519999998</c:v>
                </c:pt>
                <c:pt idx="790">
                  <c:v>126.4424539</c:v>
                </c:pt>
                <c:pt idx="791">
                  <c:v>55.519934050000003</c:v>
                </c:pt>
                <c:pt idx="792">
                  <c:v>28.40769852</c:v>
                </c:pt>
                <c:pt idx="793">
                  <c:v>16.73193015</c:v>
                </c:pt>
                <c:pt idx="794">
                  <c:v>9.2349674390000001</c:v>
                </c:pt>
                <c:pt idx="795">
                  <c:v>6.0076247650000001</c:v>
                </c:pt>
                <c:pt idx="796">
                  <c:v>3.6116410489999997</c:v>
                </c:pt>
                <c:pt idx="797">
                  <c:v>2.5473572450000002</c:v>
                </c:pt>
                <c:pt idx="798">
                  <c:v>1.8091439180000002</c:v>
                </c:pt>
                <c:pt idx="799">
                  <c:v>1.532904464</c:v>
                </c:pt>
                <c:pt idx="800">
                  <c:v>1.449620739</c:v>
                </c:pt>
                <c:pt idx="801">
                  <c:v>1.436139338</c:v>
                </c:pt>
                <c:pt idx="802">
                  <c:v>1.3111872340000001</c:v>
                </c:pt>
                <c:pt idx="803">
                  <c:v>1.141435602</c:v>
                </c:pt>
                <c:pt idx="804">
                  <c:v>1.0127424700000001</c:v>
                </c:pt>
                <c:pt idx="805">
                  <c:v>1.026420535</c:v>
                </c:pt>
                <c:pt idx="806">
                  <c:v>1.039608045</c:v>
                </c:pt>
                <c:pt idx="807">
                  <c:v>0.99941132900000007</c:v>
                </c:pt>
                <c:pt idx="808">
                  <c:v>0.99167736599999989</c:v>
                </c:pt>
                <c:pt idx="809">
                  <c:v>1.0307471340000001</c:v>
                </c:pt>
                <c:pt idx="810">
                  <c:v>1.0452339500000001</c:v>
                </c:pt>
                <c:pt idx="811">
                  <c:v>1.0671188540000001</c:v>
                </c:pt>
                <c:pt idx="812">
                  <c:v>1.0674613579999999</c:v>
                </c:pt>
                <c:pt idx="813">
                  <c:v>1.081515072</c:v>
                </c:pt>
                <c:pt idx="814">
                  <c:v>1.0693882190000001</c:v>
                </c:pt>
                <c:pt idx="815">
                  <c:v>1.0809714850000001</c:v>
                </c:pt>
                <c:pt idx="816">
                  <c:v>1.115493683</c:v>
                </c:pt>
                <c:pt idx="817">
                  <c:v>1.130146227</c:v>
                </c:pt>
                <c:pt idx="818">
                  <c:v>1.0975995040000002</c:v>
                </c:pt>
                <c:pt idx="819">
                  <c:v>1.150853358</c:v>
                </c:pt>
                <c:pt idx="820">
                  <c:v>1.1845049329999999</c:v>
                </c:pt>
                <c:pt idx="821">
                  <c:v>1.1320465720000001</c:v>
                </c:pt>
                <c:pt idx="822">
                  <c:v>1.079857794</c:v>
                </c:pt>
                <c:pt idx="823">
                  <c:v>1.008086625</c:v>
                </c:pt>
                <c:pt idx="824">
                  <c:v>1.016143204</c:v>
                </c:pt>
                <c:pt idx="825">
                  <c:v>1.0458195219999999</c:v>
                </c:pt>
                <c:pt idx="826">
                  <c:v>1.019197014</c:v>
                </c:pt>
                <c:pt idx="827">
                  <c:v>1.0625116219999999</c:v>
                </c:pt>
                <c:pt idx="828">
                  <c:v>1.048546296</c:v>
                </c:pt>
                <c:pt idx="829">
                  <c:v>1.034450597</c:v>
                </c:pt>
                <c:pt idx="830">
                  <c:v>1.118549703</c:v>
                </c:pt>
                <c:pt idx="831">
                  <c:v>1.1196656030000001</c:v>
                </c:pt>
                <c:pt idx="832">
                  <c:v>1.1849159380000001</c:v>
                </c:pt>
                <c:pt idx="833">
                  <c:v>1.2408788879999999</c:v>
                </c:pt>
                <c:pt idx="834">
                  <c:v>1.3642797799999999</c:v>
                </c:pt>
                <c:pt idx="835">
                  <c:v>1.4785435490000001</c:v>
                </c:pt>
                <c:pt idx="836">
                  <c:v>1.4192616230000001</c:v>
                </c:pt>
                <c:pt idx="837">
                  <c:v>1.3478064409999999</c:v>
                </c:pt>
                <c:pt idx="838">
                  <c:v>1.6516384630000001</c:v>
                </c:pt>
                <c:pt idx="839">
                  <c:v>2.9603442000000002</c:v>
                </c:pt>
                <c:pt idx="840">
                  <c:v>3.35667662</c:v>
                </c:pt>
                <c:pt idx="841">
                  <c:v>3.8156850699999998</c:v>
                </c:pt>
                <c:pt idx="842">
                  <c:v>5.2561686849999996</c:v>
                </c:pt>
                <c:pt idx="843">
                  <c:v>6.1318653439999995</c:v>
                </c:pt>
                <c:pt idx="844">
                  <c:v>8.6291153520000012</c:v>
                </c:pt>
                <c:pt idx="845">
                  <c:v>12.03672785</c:v>
                </c:pt>
                <c:pt idx="846">
                  <c:v>21.005724319999999</c:v>
                </c:pt>
                <c:pt idx="847">
                  <c:v>41.06845989</c:v>
                </c:pt>
                <c:pt idx="848">
                  <c:v>105.52026740000001</c:v>
                </c:pt>
                <c:pt idx="849">
                  <c:v>211.185509</c:v>
                </c:pt>
                <c:pt idx="850">
                  <c:v>279.7020617</c:v>
                </c:pt>
                <c:pt idx="851">
                  <c:v>308.16075130000002</c:v>
                </c:pt>
                <c:pt idx="852">
                  <c:v>311.82725049999999</c:v>
                </c:pt>
                <c:pt idx="853">
                  <c:v>313.47687149999996</c:v>
                </c:pt>
                <c:pt idx="854">
                  <c:v>313.11049819999999</c:v>
                </c:pt>
                <c:pt idx="855">
                  <c:v>312.96220939999995</c:v>
                </c:pt>
                <c:pt idx="856">
                  <c:v>309.46424660000002</c:v>
                </c:pt>
                <c:pt idx="857">
                  <c:v>306.32676150000003</c:v>
                </c:pt>
                <c:pt idx="858">
                  <c:v>304.92693860000003</c:v>
                </c:pt>
                <c:pt idx="859">
                  <c:v>304.32403210000007</c:v>
                </c:pt>
                <c:pt idx="860">
                  <c:v>296.24747960000002</c:v>
                </c:pt>
                <c:pt idx="861">
                  <c:v>295.15093410000003</c:v>
                </c:pt>
                <c:pt idx="862">
                  <c:v>291.37692189999996</c:v>
                </c:pt>
                <c:pt idx="863">
                  <c:v>291.14743529999998</c:v>
                </c:pt>
                <c:pt idx="864">
                  <c:v>283.7865683</c:v>
                </c:pt>
                <c:pt idx="865">
                  <c:v>280.99963300000002</c:v>
                </c:pt>
                <c:pt idx="866">
                  <c:v>280.55940330000004</c:v>
                </c:pt>
                <c:pt idx="867">
                  <c:v>279.70576019999999</c:v>
                </c:pt>
                <c:pt idx="868">
                  <c:v>274.26618130000003</c:v>
                </c:pt>
                <c:pt idx="869">
                  <c:v>277.47650089999996</c:v>
                </c:pt>
                <c:pt idx="870">
                  <c:v>277.4883916</c:v>
                </c:pt>
                <c:pt idx="871">
                  <c:v>277.64807630000001</c:v>
                </c:pt>
                <c:pt idx="872">
                  <c:v>276.63069110000004</c:v>
                </c:pt>
                <c:pt idx="873">
                  <c:v>276.81381580000004</c:v>
                </c:pt>
                <c:pt idx="874">
                  <c:v>276.68210739999995</c:v>
                </c:pt>
                <c:pt idx="875">
                  <c:v>276.91251919999996</c:v>
                </c:pt>
                <c:pt idx="876">
                  <c:v>276.55100519999996</c:v>
                </c:pt>
                <c:pt idx="877">
                  <c:v>276.29647349999999</c:v>
                </c:pt>
                <c:pt idx="878">
                  <c:v>276.56932620000003</c:v>
                </c:pt>
                <c:pt idx="879">
                  <c:v>276.74729719999999</c:v>
                </c:pt>
                <c:pt idx="880">
                  <c:v>280.10094659999999</c:v>
                </c:pt>
                <c:pt idx="881">
                  <c:v>282.0332861</c:v>
                </c:pt>
                <c:pt idx="882">
                  <c:v>290.80743419999999</c:v>
                </c:pt>
                <c:pt idx="883">
                  <c:v>290.24471160000002</c:v>
                </c:pt>
                <c:pt idx="884">
                  <c:v>267.77512000000002</c:v>
                </c:pt>
                <c:pt idx="885">
                  <c:v>188.0451492</c:v>
                </c:pt>
                <c:pt idx="886">
                  <c:v>86.248143650000003</c:v>
                </c:pt>
                <c:pt idx="887">
                  <c:v>36.352996410000003</c:v>
                </c:pt>
                <c:pt idx="888">
                  <c:v>14.894906710000001</c:v>
                </c:pt>
                <c:pt idx="889">
                  <c:v>7.1932799489999999</c:v>
                </c:pt>
                <c:pt idx="890">
                  <c:v>4.3705002369999999</c:v>
                </c:pt>
                <c:pt idx="891">
                  <c:v>3.1389129510000005</c:v>
                </c:pt>
                <c:pt idx="892">
                  <c:v>2.4739132289999999</c:v>
                </c:pt>
                <c:pt idx="893">
                  <c:v>2.00761105</c:v>
                </c:pt>
                <c:pt idx="894">
                  <c:v>1.8449417180000001</c:v>
                </c:pt>
                <c:pt idx="895">
                  <c:v>1.853107074</c:v>
                </c:pt>
                <c:pt idx="896">
                  <c:v>1.7958476299999999</c:v>
                </c:pt>
                <c:pt idx="897">
                  <c:v>1.774565172</c:v>
                </c:pt>
                <c:pt idx="898">
                  <c:v>1.5617621880000001</c:v>
                </c:pt>
                <c:pt idx="899">
                  <c:v>1.5231651959999999</c:v>
                </c:pt>
                <c:pt idx="900">
                  <c:v>1.489917194</c:v>
                </c:pt>
                <c:pt idx="901">
                  <c:v>1.4011709809999999</c:v>
                </c:pt>
                <c:pt idx="902">
                  <c:v>1.3660301669999999</c:v>
                </c:pt>
                <c:pt idx="903">
                  <c:v>1.3587024890000001</c:v>
                </c:pt>
                <c:pt idx="904">
                  <c:v>1.3719170180000002</c:v>
                </c:pt>
                <c:pt idx="905">
                  <c:v>1.410367366</c:v>
                </c:pt>
                <c:pt idx="906">
                  <c:v>1.4141544959999999</c:v>
                </c:pt>
                <c:pt idx="907">
                  <c:v>1.3897508319999998</c:v>
                </c:pt>
                <c:pt idx="908">
                  <c:v>1.4301457180000001</c:v>
                </c:pt>
                <c:pt idx="909">
                  <c:v>1.427700983</c:v>
                </c:pt>
                <c:pt idx="910">
                  <c:v>1.436999315</c:v>
                </c:pt>
                <c:pt idx="911">
                  <c:v>1.4011287959999998</c:v>
                </c:pt>
                <c:pt idx="912">
                  <c:v>1.412573554</c:v>
                </c:pt>
                <c:pt idx="913">
                  <c:v>1.4066003230000002</c:v>
                </c:pt>
                <c:pt idx="914">
                  <c:v>1.3481757630000002</c:v>
                </c:pt>
                <c:pt idx="915">
                  <c:v>1.483619037</c:v>
                </c:pt>
                <c:pt idx="916">
                  <c:v>1.5023668640000001</c:v>
                </c:pt>
                <c:pt idx="917">
                  <c:v>1.4374422600000001</c:v>
                </c:pt>
                <c:pt idx="918">
                  <c:v>1.4298278219999998</c:v>
                </c:pt>
                <c:pt idx="919">
                  <c:v>1.338484706</c:v>
                </c:pt>
                <c:pt idx="920">
                  <c:v>1.2843168380000001</c:v>
                </c:pt>
                <c:pt idx="921">
                  <c:v>1.2416926619999999</c:v>
                </c:pt>
                <c:pt idx="922">
                  <c:v>1.2488621449999999</c:v>
                </c:pt>
                <c:pt idx="923">
                  <c:v>1.1762301959999999</c:v>
                </c:pt>
                <c:pt idx="924">
                  <c:v>1.2071072870000001</c:v>
                </c:pt>
                <c:pt idx="925">
                  <c:v>1.157792229</c:v>
                </c:pt>
                <c:pt idx="926">
                  <c:v>1.163961319</c:v>
                </c:pt>
                <c:pt idx="927">
                  <c:v>1.15983068</c:v>
                </c:pt>
                <c:pt idx="928">
                  <c:v>1.159318933</c:v>
                </c:pt>
                <c:pt idx="929">
                  <c:v>1.2019250299999999</c:v>
                </c:pt>
                <c:pt idx="930">
                  <c:v>1.220418239</c:v>
                </c:pt>
                <c:pt idx="931">
                  <c:v>1.2242897399999999</c:v>
                </c:pt>
                <c:pt idx="932">
                  <c:v>1.258761617</c:v>
                </c:pt>
                <c:pt idx="933">
                  <c:v>1.272269434</c:v>
                </c:pt>
                <c:pt idx="934">
                  <c:v>1.2999424550000001</c:v>
                </c:pt>
                <c:pt idx="935">
                  <c:v>1.32275915</c:v>
                </c:pt>
                <c:pt idx="936">
                  <c:v>1.4206505219999999</c:v>
                </c:pt>
                <c:pt idx="937">
                  <c:v>1.489063445</c:v>
                </c:pt>
                <c:pt idx="938">
                  <c:v>1.7012602669999999</c:v>
                </c:pt>
                <c:pt idx="939">
                  <c:v>1.951122993</c:v>
                </c:pt>
                <c:pt idx="940">
                  <c:v>2.2718142490000002</c:v>
                </c:pt>
                <c:pt idx="941">
                  <c:v>3.0252196889999996</c:v>
                </c:pt>
                <c:pt idx="942">
                  <c:v>5.14043677</c:v>
                </c:pt>
                <c:pt idx="943">
                  <c:v>12.224085800000001</c:v>
                </c:pt>
                <c:pt idx="944">
                  <c:v>47.304513960000001</c:v>
                </c:pt>
                <c:pt idx="945">
                  <c:v>132.48706730000001</c:v>
                </c:pt>
                <c:pt idx="946">
                  <c:v>241.6321892</c:v>
                </c:pt>
                <c:pt idx="947">
                  <c:v>298.07497919999997</c:v>
                </c:pt>
                <c:pt idx="948">
                  <c:v>313.02100089999993</c:v>
                </c:pt>
                <c:pt idx="949">
                  <c:v>314.4974957</c:v>
                </c:pt>
                <c:pt idx="950">
                  <c:v>314.95895310000003</c:v>
                </c:pt>
                <c:pt idx="951">
                  <c:v>315.09640160000004</c:v>
                </c:pt>
                <c:pt idx="952">
                  <c:v>311.4192104</c:v>
                </c:pt>
                <c:pt idx="953">
                  <c:v>308.23514369999998</c:v>
                </c:pt>
                <c:pt idx="954">
                  <c:v>306.65635780000002</c:v>
                </c:pt>
                <c:pt idx="955">
                  <c:v>305.8751231</c:v>
                </c:pt>
                <c:pt idx="956">
                  <c:v>298.02280710000002</c:v>
                </c:pt>
                <c:pt idx="957">
                  <c:v>297.01763460000006</c:v>
                </c:pt>
                <c:pt idx="958">
                  <c:v>293.0799063</c:v>
                </c:pt>
                <c:pt idx="959">
                  <c:v>292.53255919999998</c:v>
                </c:pt>
                <c:pt idx="960">
                  <c:v>283.7865683</c:v>
                </c:pt>
                <c:pt idx="961">
                  <c:v>280.99963300000002</c:v>
                </c:pt>
                <c:pt idx="962">
                  <c:v>280.55940330000004</c:v>
                </c:pt>
                <c:pt idx="963">
                  <c:v>279.70576019999999</c:v>
                </c:pt>
                <c:pt idx="964">
                  <c:v>274.26618130000003</c:v>
                </c:pt>
                <c:pt idx="965">
                  <c:v>277.47650089999996</c:v>
                </c:pt>
                <c:pt idx="966">
                  <c:v>277.4883916</c:v>
                </c:pt>
                <c:pt idx="967">
                  <c:v>277.64807630000001</c:v>
                </c:pt>
                <c:pt idx="968">
                  <c:v>276.63069110000004</c:v>
                </c:pt>
                <c:pt idx="969">
                  <c:v>276.81381580000004</c:v>
                </c:pt>
                <c:pt idx="970">
                  <c:v>276.68210739999995</c:v>
                </c:pt>
                <c:pt idx="971">
                  <c:v>276.91251919999996</c:v>
                </c:pt>
                <c:pt idx="972">
                  <c:v>276.55100519999996</c:v>
                </c:pt>
                <c:pt idx="973">
                  <c:v>276.29647349999999</c:v>
                </c:pt>
                <c:pt idx="974">
                  <c:v>276.56932620000003</c:v>
                </c:pt>
                <c:pt idx="975">
                  <c:v>276.74729719999999</c:v>
                </c:pt>
                <c:pt idx="976">
                  <c:v>280.10094659999999</c:v>
                </c:pt>
                <c:pt idx="977">
                  <c:v>282.0332861</c:v>
                </c:pt>
                <c:pt idx="978">
                  <c:v>290.80743419999999</c:v>
                </c:pt>
                <c:pt idx="979">
                  <c:v>290.24471160000002</c:v>
                </c:pt>
                <c:pt idx="980">
                  <c:v>267.77512000000002</c:v>
                </c:pt>
                <c:pt idx="981">
                  <c:v>188.0451492</c:v>
                </c:pt>
                <c:pt idx="982">
                  <c:v>86.248143650000003</c:v>
                </c:pt>
                <c:pt idx="983">
                  <c:v>36.352996410000003</c:v>
                </c:pt>
                <c:pt idx="984">
                  <c:v>14.894906710000001</c:v>
                </c:pt>
                <c:pt idx="985">
                  <c:v>7.1932799489999999</c:v>
                </c:pt>
                <c:pt idx="986">
                  <c:v>4.3705002369999999</c:v>
                </c:pt>
                <c:pt idx="987">
                  <c:v>3.1389129510000005</c:v>
                </c:pt>
                <c:pt idx="988">
                  <c:v>2.4739132289999999</c:v>
                </c:pt>
                <c:pt idx="989">
                  <c:v>2.00761105</c:v>
                </c:pt>
                <c:pt idx="990">
                  <c:v>1.8449417180000001</c:v>
                </c:pt>
                <c:pt idx="991">
                  <c:v>1.853107074</c:v>
                </c:pt>
                <c:pt idx="992">
                  <c:v>1.7958476299999999</c:v>
                </c:pt>
                <c:pt idx="993">
                  <c:v>1.774565172</c:v>
                </c:pt>
                <c:pt idx="994">
                  <c:v>1.5617621880000001</c:v>
                </c:pt>
                <c:pt idx="995">
                  <c:v>1.5231651959999999</c:v>
                </c:pt>
                <c:pt idx="996">
                  <c:v>1.489917194</c:v>
                </c:pt>
                <c:pt idx="997">
                  <c:v>1.4011709809999999</c:v>
                </c:pt>
                <c:pt idx="998">
                  <c:v>1.3660301669999999</c:v>
                </c:pt>
                <c:pt idx="999">
                  <c:v>1.3587024890000001</c:v>
                </c:pt>
                <c:pt idx="1000">
                  <c:v>1.3719170180000002</c:v>
                </c:pt>
                <c:pt idx="1001">
                  <c:v>1.410367366</c:v>
                </c:pt>
                <c:pt idx="1002">
                  <c:v>1.4141544959999999</c:v>
                </c:pt>
                <c:pt idx="1003">
                  <c:v>1.3897508319999998</c:v>
                </c:pt>
                <c:pt idx="1004">
                  <c:v>1.4301457180000001</c:v>
                </c:pt>
                <c:pt idx="1005">
                  <c:v>1.427700983</c:v>
                </c:pt>
                <c:pt idx="1006">
                  <c:v>1.436999315</c:v>
                </c:pt>
                <c:pt idx="1007">
                  <c:v>1.4011287959999998</c:v>
                </c:pt>
                <c:pt idx="1008">
                  <c:v>1.412573554</c:v>
                </c:pt>
                <c:pt idx="1009">
                  <c:v>1.4066003230000002</c:v>
                </c:pt>
                <c:pt idx="1010">
                  <c:v>1.3481757630000002</c:v>
                </c:pt>
                <c:pt idx="1011">
                  <c:v>1.483619037</c:v>
                </c:pt>
                <c:pt idx="1012">
                  <c:v>1.5023668640000001</c:v>
                </c:pt>
                <c:pt idx="1013">
                  <c:v>1.4374422600000001</c:v>
                </c:pt>
                <c:pt idx="1014">
                  <c:v>1.4298278219999998</c:v>
                </c:pt>
                <c:pt idx="1015">
                  <c:v>1.338484706</c:v>
                </c:pt>
                <c:pt idx="1016">
                  <c:v>1.2843168380000001</c:v>
                </c:pt>
                <c:pt idx="1017">
                  <c:v>1.2416926619999999</c:v>
                </c:pt>
                <c:pt idx="1018">
                  <c:v>1.2488621449999999</c:v>
                </c:pt>
                <c:pt idx="1019">
                  <c:v>1.1762301959999999</c:v>
                </c:pt>
                <c:pt idx="1020">
                  <c:v>1.2071072870000001</c:v>
                </c:pt>
                <c:pt idx="1021">
                  <c:v>1.157792229</c:v>
                </c:pt>
                <c:pt idx="1022">
                  <c:v>1.163961319</c:v>
                </c:pt>
                <c:pt idx="1023">
                  <c:v>1.15983068</c:v>
                </c:pt>
                <c:pt idx="1024">
                  <c:v>1.159318933</c:v>
                </c:pt>
                <c:pt idx="1025">
                  <c:v>1.2019250299999999</c:v>
                </c:pt>
                <c:pt idx="1026">
                  <c:v>1.220418239</c:v>
                </c:pt>
                <c:pt idx="1027">
                  <c:v>1.2242897399999999</c:v>
                </c:pt>
                <c:pt idx="1028">
                  <c:v>1.258761617</c:v>
                </c:pt>
                <c:pt idx="1029">
                  <c:v>1.272269434</c:v>
                </c:pt>
                <c:pt idx="1030">
                  <c:v>1.2999424550000001</c:v>
                </c:pt>
                <c:pt idx="1031">
                  <c:v>1.32275915</c:v>
                </c:pt>
                <c:pt idx="1032">
                  <c:v>1.4206505219999999</c:v>
                </c:pt>
                <c:pt idx="1033">
                  <c:v>1.489063445</c:v>
                </c:pt>
                <c:pt idx="1034">
                  <c:v>1.7012602669999999</c:v>
                </c:pt>
                <c:pt idx="1035">
                  <c:v>1.951122993</c:v>
                </c:pt>
                <c:pt idx="1036">
                  <c:v>2.2718142490000002</c:v>
                </c:pt>
                <c:pt idx="1037">
                  <c:v>3.0252196889999996</c:v>
                </c:pt>
                <c:pt idx="1038">
                  <c:v>5.14043677</c:v>
                </c:pt>
                <c:pt idx="1039">
                  <c:v>12.224085800000001</c:v>
                </c:pt>
                <c:pt idx="1040">
                  <c:v>47.304513960000001</c:v>
                </c:pt>
                <c:pt idx="1041">
                  <c:v>132.48706730000001</c:v>
                </c:pt>
                <c:pt idx="1042">
                  <c:v>241.6321892</c:v>
                </c:pt>
                <c:pt idx="1043">
                  <c:v>298.07497919999997</c:v>
                </c:pt>
                <c:pt idx="1044">
                  <c:v>313.02100089999993</c:v>
                </c:pt>
                <c:pt idx="1045">
                  <c:v>314.4974957</c:v>
                </c:pt>
                <c:pt idx="1046">
                  <c:v>314.95895310000003</c:v>
                </c:pt>
                <c:pt idx="1047">
                  <c:v>315.09640160000004</c:v>
                </c:pt>
                <c:pt idx="1048">
                  <c:v>311.4192104</c:v>
                </c:pt>
                <c:pt idx="1049">
                  <c:v>308.23514369999998</c:v>
                </c:pt>
                <c:pt idx="1050">
                  <c:v>306.65635780000002</c:v>
                </c:pt>
                <c:pt idx="1051">
                  <c:v>305.8751231</c:v>
                </c:pt>
                <c:pt idx="1052">
                  <c:v>298.02280710000002</c:v>
                </c:pt>
                <c:pt idx="1053">
                  <c:v>297.01763460000006</c:v>
                </c:pt>
                <c:pt idx="1054">
                  <c:v>293.0799063</c:v>
                </c:pt>
                <c:pt idx="1055">
                  <c:v>292.53255919999998</c:v>
                </c:pt>
                <c:pt idx="1056">
                  <c:v>283.7865683</c:v>
                </c:pt>
                <c:pt idx="1057">
                  <c:v>280.99963300000002</c:v>
                </c:pt>
                <c:pt idx="1058">
                  <c:v>280.55940330000004</c:v>
                </c:pt>
                <c:pt idx="1059">
                  <c:v>279.70576019999999</c:v>
                </c:pt>
                <c:pt idx="1060">
                  <c:v>274.26618130000003</c:v>
                </c:pt>
                <c:pt idx="1061">
                  <c:v>277.47650089999996</c:v>
                </c:pt>
                <c:pt idx="1062">
                  <c:v>277.4883916</c:v>
                </c:pt>
                <c:pt idx="1063">
                  <c:v>277.64807630000001</c:v>
                </c:pt>
                <c:pt idx="1064">
                  <c:v>276.63069110000004</c:v>
                </c:pt>
                <c:pt idx="1065">
                  <c:v>276.81381580000004</c:v>
                </c:pt>
                <c:pt idx="1066">
                  <c:v>276.68210739999995</c:v>
                </c:pt>
                <c:pt idx="1067">
                  <c:v>276.91251919999996</c:v>
                </c:pt>
                <c:pt idx="1068">
                  <c:v>276.55100519999996</c:v>
                </c:pt>
                <c:pt idx="1069">
                  <c:v>276.29647349999999</c:v>
                </c:pt>
                <c:pt idx="1070">
                  <c:v>276.56932620000003</c:v>
                </c:pt>
                <c:pt idx="1071">
                  <c:v>276.74729719999999</c:v>
                </c:pt>
                <c:pt idx="1072">
                  <c:v>280.10094659999999</c:v>
                </c:pt>
                <c:pt idx="1073">
                  <c:v>282.0332861</c:v>
                </c:pt>
                <c:pt idx="1074">
                  <c:v>290.80743419999999</c:v>
                </c:pt>
                <c:pt idx="1075">
                  <c:v>290.24471160000002</c:v>
                </c:pt>
                <c:pt idx="1076">
                  <c:v>267.77512000000002</c:v>
                </c:pt>
                <c:pt idx="1077">
                  <c:v>188.0451492</c:v>
                </c:pt>
                <c:pt idx="1078">
                  <c:v>86.248143650000003</c:v>
                </c:pt>
                <c:pt idx="1079">
                  <c:v>36.352996410000003</c:v>
                </c:pt>
                <c:pt idx="1080">
                  <c:v>14.894906710000001</c:v>
                </c:pt>
                <c:pt idx="1081">
                  <c:v>7.1932799489999999</c:v>
                </c:pt>
                <c:pt idx="1082">
                  <c:v>4.3705002369999999</c:v>
                </c:pt>
                <c:pt idx="1083">
                  <c:v>3.1389129510000005</c:v>
                </c:pt>
                <c:pt idx="1084">
                  <c:v>2.4739132289999999</c:v>
                </c:pt>
                <c:pt idx="1085">
                  <c:v>2.00761105</c:v>
                </c:pt>
                <c:pt idx="1086">
                  <c:v>1.8449417180000001</c:v>
                </c:pt>
                <c:pt idx="1087">
                  <c:v>1.853107074</c:v>
                </c:pt>
                <c:pt idx="1088">
                  <c:v>1.7958476299999999</c:v>
                </c:pt>
                <c:pt idx="1089">
                  <c:v>1.774565172</c:v>
                </c:pt>
                <c:pt idx="1090">
                  <c:v>1.5617621880000001</c:v>
                </c:pt>
                <c:pt idx="1091">
                  <c:v>1.5231651959999999</c:v>
                </c:pt>
                <c:pt idx="1092">
                  <c:v>1.489917194</c:v>
                </c:pt>
                <c:pt idx="1093">
                  <c:v>1.4011709809999999</c:v>
                </c:pt>
                <c:pt idx="1094">
                  <c:v>1.3660301669999999</c:v>
                </c:pt>
                <c:pt idx="1095">
                  <c:v>1.3587024890000001</c:v>
                </c:pt>
                <c:pt idx="1096">
                  <c:v>1.3719170180000002</c:v>
                </c:pt>
                <c:pt idx="1097">
                  <c:v>1.410367366</c:v>
                </c:pt>
                <c:pt idx="1098">
                  <c:v>1.4141544959999999</c:v>
                </c:pt>
                <c:pt idx="1099">
                  <c:v>1.3897508319999998</c:v>
                </c:pt>
                <c:pt idx="1100">
                  <c:v>1.4301457180000001</c:v>
                </c:pt>
                <c:pt idx="1101">
                  <c:v>1.427700983</c:v>
                </c:pt>
                <c:pt idx="1102">
                  <c:v>1.436999315</c:v>
                </c:pt>
                <c:pt idx="1103">
                  <c:v>1.4011287959999998</c:v>
                </c:pt>
                <c:pt idx="1104">
                  <c:v>1.412573554</c:v>
                </c:pt>
                <c:pt idx="1105">
                  <c:v>1.4066003230000002</c:v>
                </c:pt>
                <c:pt idx="1106">
                  <c:v>1.3481757630000002</c:v>
                </c:pt>
                <c:pt idx="1107">
                  <c:v>1.483619037</c:v>
                </c:pt>
                <c:pt idx="1108">
                  <c:v>1.5023668640000001</c:v>
                </c:pt>
                <c:pt idx="1109">
                  <c:v>1.4374422600000001</c:v>
                </c:pt>
                <c:pt idx="1110">
                  <c:v>1.4298278219999998</c:v>
                </c:pt>
                <c:pt idx="1111">
                  <c:v>1.338484706</c:v>
                </c:pt>
                <c:pt idx="1112">
                  <c:v>1.2843168380000001</c:v>
                </c:pt>
                <c:pt idx="1113">
                  <c:v>1.2416926619999999</c:v>
                </c:pt>
                <c:pt idx="1114">
                  <c:v>1.2488621449999999</c:v>
                </c:pt>
                <c:pt idx="1115">
                  <c:v>1.1762301959999999</c:v>
                </c:pt>
                <c:pt idx="1116">
                  <c:v>1.2071072870000001</c:v>
                </c:pt>
                <c:pt idx="1117">
                  <c:v>1.157792229</c:v>
                </c:pt>
                <c:pt idx="1118">
                  <c:v>1.163961319</c:v>
                </c:pt>
                <c:pt idx="1119">
                  <c:v>1.15983068</c:v>
                </c:pt>
                <c:pt idx="1120">
                  <c:v>1.159318933</c:v>
                </c:pt>
                <c:pt idx="1121">
                  <c:v>1.2019250299999999</c:v>
                </c:pt>
                <c:pt idx="1122">
                  <c:v>1.220418239</c:v>
                </c:pt>
                <c:pt idx="1123">
                  <c:v>1.2242897399999999</c:v>
                </c:pt>
                <c:pt idx="1124">
                  <c:v>1.258761617</c:v>
                </c:pt>
                <c:pt idx="1125">
                  <c:v>1.272269434</c:v>
                </c:pt>
                <c:pt idx="1126">
                  <c:v>1.2999424550000001</c:v>
                </c:pt>
                <c:pt idx="1127">
                  <c:v>1.32275915</c:v>
                </c:pt>
                <c:pt idx="1128">
                  <c:v>1.4206505219999999</c:v>
                </c:pt>
                <c:pt idx="1129">
                  <c:v>1.489063445</c:v>
                </c:pt>
                <c:pt idx="1130">
                  <c:v>1.7012602669999999</c:v>
                </c:pt>
                <c:pt idx="1131">
                  <c:v>1.951122993</c:v>
                </c:pt>
                <c:pt idx="1132">
                  <c:v>2.2718142490000002</c:v>
                </c:pt>
                <c:pt idx="1133">
                  <c:v>3.0252196889999996</c:v>
                </c:pt>
                <c:pt idx="1134">
                  <c:v>5.14043677</c:v>
                </c:pt>
                <c:pt idx="1135">
                  <c:v>12.224085800000001</c:v>
                </c:pt>
                <c:pt idx="1136">
                  <c:v>47.304513960000001</c:v>
                </c:pt>
                <c:pt idx="1137">
                  <c:v>132.48706730000001</c:v>
                </c:pt>
                <c:pt idx="1138">
                  <c:v>241.6321892</c:v>
                </c:pt>
                <c:pt idx="1139">
                  <c:v>298.07497919999997</c:v>
                </c:pt>
                <c:pt idx="1140">
                  <c:v>313.02100089999993</c:v>
                </c:pt>
                <c:pt idx="1141">
                  <c:v>314.4974957</c:v>
                </c:pt>
                <c:pt idx="1142">
                  <c:v>314.95895310000003</c:v>
                </c:pt>
                <c:pt idx="1143">
                  <c:v>315.09640160000004</c:v>
                </c:pt>
                <c:pt idx="1144">
                  <c:v>311.4192104</c:v>
                </c:pt>
                <c:pt idx="1145">
                  <c:v>308.23514369999998</c:v>
                </c:pt>
                <c:pt idx="1146">
                  <c:v>306.65635780000002</c:v>
                </c:pt>
                <c:pt idx="1147">
                  <c:v>305.8751231</c:v>
                </c:pt>
                <c:pt idx="1148">
                  <c:v>298.02280710000002</c:v>
                </c:pt>
                <c:pt idx="1149">
                  <c:v>297.01763460000006</c:v>
                </c:pt>
                <c:pt idx="1150">
                  <c:v>293.0799063</c:v>
                </c:pt>
                <c:pt idx="1151">
                  <c:v>292.53255919999998</c:v>
                </c:pt>
                <c:pt idx="1152">
                  <c:v>283.7865683</c:v>
                </c:pt>
                <c:pt idx="1153">
                  <c:v>280.99963300000002</c:v>
                </c:pt>
                <c:pt idx="1154">
                  <c:v>280.55940330000004</c:v>
                </c:pt>
                <c:pt idx="1155">
                  <c:v>279.70576019999999</c:v>
                </c:pt>
                <c:pt idx="1156">
                  <c:v>274.26618130000003</c:v>
                </c:pt>
                <c:pt idx="1157">
                  <c:v>277.47650089999996</c:v>
                </c:pt>
                <c:pt idx="1158">
                  <c:v>277.4883916</c:v>
                </c:pt>
                <c:pt idx="1159">
                  <c:v>277.64807630000001</c:v>
                </c:pt>
                <c:pt idx="1160">
                  <c:v>276.63069110000004</c:v>
                </c:pt>
                <c:pt idx="1161">
                  <c:v>276.81381580000004</c:v>
                </c:pt>
                <c:pt idx="1162">
                  <c:v>276.68210739999995</c:v>
                </c:pt>
                <c:pt idx="1163">
                  <c:v>276.91251919999996</c:v>
                </c:pt>
                <c:pt idx="1164">
                  <c:v>276.55100519999996</c:v>
                </c:pt>
                <c:pt idx="1165">
                  <c:v>276.29647349999999</c:v>
                </c:pt>
                <c:pt idx="1166">
                  <c:v>276.56932620000003</c:v>
                </c:pt>
                <c:pt idx="1167">
                  <c:v>276.74729719999999</c:v>
                </c:pt>
                <c:pt idx="1168">
                  <c:v>280.10094659999999</c:v>
                </c:pt>
                <c:pt idx="1169">
                  <c:v>282.0332861</c:v>
                </c:pt>
                <c:pt idx="1170">
                  <c:v>290.80743419999999</c:v>
                </c:pt>
                <c:pt idx="1171">
                  <c:v>290.24471160000002</c:v>
                </c:pt>
                <c:pt idx="1172">
                  <c:v>267.77512000000002</c:v>
                </c:pt>
                <c:pt idx="1173">
                  <c:v>188.0451492</c:v>
                </c:pt>
                <c:pt idx="1174">
                  <c:v>86.248143650000003</c:v>
                </c:pt>
                <c:pt idx="1175">
                  <c:v>36.352996410000003</c:v>
                </c:pt>
                <c:pt idx="1176">
                  <c:v>14.894906710000001</c:v>
                </c:pt>
                <c:pt idx="1177">
                  <c:v>7.1932799489999999</c:v>
                </c:pt>
                <c:pt idx="1178">
                  <c:v>4.3705002369999999</c:v>
                </c:pt>
                <c:pt idx="1179">
                  <c:v>3.1389129510000005</c:v>
                </c:pt>
                <c:pt idx="1180">
                  <c:v>2.4739132289999999</c:v>
                </c:pt>
                <c:pt idx="1181">
                  <c:v>2.00761105</c:v>
                </c:pt>
                <c:pt idx="1182">
                  <c:v>1.8449417180000001</c:v>
                </c:pt>
                <c:pt idx="1183">
                  <c:v>1.853107074</c:v>
                </c:pt>
                <c:pt idx="1184">
                  <c:v>1.7958476299999999</c:v>
                </c:pt>
                <c:pt idx="1185">
                  <c:v>1.774565172</c:v>
                </c:pt>
                <c:pt idx="1186">
                  <c:v>1.5617621880000001</c:v>
                </c:pt>
                <c:pt idx="1187">
                  <c:v>1.5231651959999999</c:v>
                </c:pt>
                <c:pt idx="1188">
                  <c:v>1.489917194</c:v>
                </c:pt>
                <c:pt idx="1189">
                  <c:v>1.4011709809999999</c:v>
                </c:pt>
                <c:pt idx="1190">
                  <c:v>1.3660301669999999</c:v>
                </c:pt>
                <c:pt idx="1191">
                  <c:v>1.3587024890000001</c:v>
                </c:pt>
                <c:pt idx="1192">
                  <c:v>1.3719170180000002</c:v>
                </c:pt>
                <c:pt idx="1193">
                  <c:v>1.410367366</c:v>
                </c:pt>
                <c:pt idx="1194">
                  <c:v>1.4141544959999999</c:v>
                </c:pt>
                <c:pt idx="1195">
                  <c:v>1.3897508319999998</c:v>
                </c:pt>
                <c:pt idx="1196">
                  <c:v>1.4301457180000001</c:v>
                </c:pt>
                <c:pt idx="1197">
                  <c:v>1.427700983</c:v>
                </c:pt>
                <c:pt idx="1198">
                  <c:v>1.436999315</c:v>
                </c:pt>
                <c:pt idx="1199">
                  <c:v>1.4011287959999998</c:v>
                </c:pt>
                <c:pt idx="1200">
                  <c:v>1.412573554</c:v>
                </c:pt>
                <c:pt idx="1201">
                  <c:v>1.4066003230000002</c:v>
                </c:pt>
                <c:pt idx="1202">
                  <c:v>1.3481757630000002</c:v>
                </c:pt>
                <c:pt idx="1203">
                  <c:v>1.483619037</c:v>
                </c:pt>
                <c:pt idx="1204">
                  <c:v>1.5023668640000001</c:v>
                </c:pt>
                <c:pt idx="1205">
                  <c:v>1.4374422600000001</c:v>
                </c:pt>
                <c:pt idx="1206">
                  <c:v>1.4298278219999998</c:v>
                </c:pt>
                <c:pt idx="1207">
                  <c:v>1.338484706</c:v>
                </c:pt>
                <c:pt idx="1208">
                  <c:v>1.2843168380000001</c:v>
                </c:pt>
                <c:pt idx="1209">
                  <c:v>1.2416926619999999</c:v>
                </c:pt>
                <c:pt idx="1210">
                  <c:v>1.2488621449999999</c:v>
                </c:pt>
                <c:pt idx="1211">
                  <c:v>1.1762301959999999</c:v>
                </c:pt>
                <c:pt idx="1212">
                  <c:v>1.2071072870000001</c:v>
                </c:pt>
                <c:pt idx="1213">
                  <c:v>1.157792229</c:v>
                </c:pt>
                <c:pt idx="1214">
                  <c:v>1.163961319</c:v>
                </c:pt>
                <c:pt idx="1215">
                  <c:v>1.15983068</c:v>
                </c:pt>
                <c:pt idx="1216">
                  <c:v>1.159318933</c:v>
                </c:pt>
                <c:pt idx="1217">
                  <c:v>1.2019250299999999</c:v>
                </c:pt>
                <c:pt idx="1218">
                  <c:v>1.220418239</c:v>
                </c:pt>
                <c:pt idx="1219">
                  <c:v>1.2242897399999999</c:v>
                </c:pt>
                <c:pt idx="1220">
                  <c:v>1.258761617</c:v>
                </c:pt>
                <c:pt idx="1221">
                  <c:v>1.272269434</c:v>
                </c:pt>
                <c:pt idx="1222">
                  <c:v>1.2999424550000001</c:v>
                </c:pt>
                <c:pt idx="1223">
                  <c:v>1.32275915</c:v>
                </c:pt>
                <c:pt idx="1224">
                  <c:v>1.4206505219999999</c:v>
                </c:pt>
                <c:pt idx="1225">
                  <c:v>1.489063445</c:v>
                </c:pt>
                <c:pt idx="1226">
                  <c:v>1.7012602669999999</c:v>
                </c:pt>
                <c:pt idx="1227">
                  <c:v>1.951122993</c:v>
                </c:pt>
                <c:pt idx="1228">
                  <c:v>2.2718142490000002</c:v>
                </c:pt>
                <c:pt idx="1229">
                  <c:v>3.0252196889999996</c:v>
                </c:pt>
                <c:pt idx="1230">
                  <c:v>5.14043677</c:v>
                </c:pt>
                <c:pt idx="1231">
                  <c:v>12.224085800000001</c:v>
                </c:pt>
                <c:pt idx="1232">
                  <c:v>47.304513960000001</c:v>
                </c:pt>
                <c:pt idx="1233">
                  <c:v>132.48706730000001</c:v>
                </c:pt>
                <c:pt idx="1234">
                  <c:v>241.6321892</c:v>
                </c:pt>
                <c:pt idx="1235">
                  <c:v>298.07497919999997</c:v>
                </c:pt>
                <c:pt idx="1236">
                  <c:v>313.02100089999993</c:v>
                </c:pt>
                <c:pt idx="1237">
                  <c:v>314.4974957</c:v>
                </c:pt>
                <c:pt idx="1238">
                  <c:v>314.95895310000003</c:v>
                </c:pt>
                <c:pt idx="1239">
                  <c:v>315.09640160000004</c:v>
                </c:pt>
                <c:pt idx="1240">
                  <c:v>311.4192104</c:v>
                </c:pt>
                <c:pt idx="1241">
                  <c:v>308.23514369999998</c:v>
                </c:pt>
                <c:pt idx="1242">
                  <c:v>306.65635780000002</c:v>
                </c:pt>
                <c:pt idx="1243">
                  <c:v>305.8751231</c:v>
                </c:pt>
                <c:pt idx="1244">
                  <c:v>298.02280710000002</c:v>
                </c:pt>
                <c:pt idx="1245">
                  <c:v>297.01763460000006</c:v>
                </c:pt>
                <c:pt idx="1246">
                  <c:v>293.0799063</c:v>
                </c:pt>
                <c:pt idx="1247">
                  <c:v>292.53255919999998</c:v>
                </c:pt>
                <c:pt idx="1248">
                  <c:v>283.7865683</c:v>
                </c:pt>
                <c:pt idx="1249">
                  <c:v>280.99963300000002</c:v>
                </c:pt>
                <c:pt idx="1250">
                  <c:v>280.55940330000004</c:v>
                </c:pt>
                <c:pt idx="1251">
                  <c:v>279.70576019999999</c:v>
                </c:pt>
                <c:pt idx="1252">
                  <c:v>274.26618130000003</c:v>
                </c:pt>
                <c:pt idx="1253">
                  <c:v>277.47650089999996</c:v>
                </c:pt>
                <c:pt idx="1254">
                  <c:v>277.4883916</c:v>
                </c:pt>
                <c:pt idx="1255">
                  <c:v>277.64807630000001</c:v>
                </c:pt>
                <c:pt idx="1256">
                  <c:v>276.63069110000004</c:v>
                </c:pt>
                <c:pt idx="1257">
                  <c:v>276.81381580000004</c:v>
                </c:pt>
                <c:pt idx="1258">
                  <c:v>276.68210739999995</c:v>
                </c:pt>
                <c:pt idx="1259">
                  <c:v>276.91251919999996</c:v>
                </c:pt>
                <c:pt idx="1260">
                  <c:v>276.55100519999996</c:v>
                </c:pt>
                <c:pt idx="1261">
                  <c:v>276.29647349999999</c:v>
                </c:pt>
                <c:pt idx="1262">
                  <c:v>276.56932620000003</c:v>
                </c:pt>
                <c:pt idx="1263">
                  <c:v>276.74729719999999</c:v>
                </c:pt>
                <c:pt idx="1264">
                  <c:v>280.10094659999999</c:v>
                </c:pt>
                <c:pt idx="1265">
                  <c:v>282.0332861</c:v>
                </c:pt>
                <c:pt idx="1266">
                  <c:v>290.80743419999999</c:v>
                </c:pt>
                <c:pt idx="1267">
                  <c:v>290.24471160000002</c:v>
                </c:pt>
                <c:pt idx="1268">
                  <c:v>267.77512000000002</c:v>
                </c:pt>
                <c:pt idx="1269">
                  <c:v>188.0451492</c:v>
                </c:pt>
                <c:pt idx="1270">
                  <c:v>86.248143650000003</c:v>
                </c:pt>
                <c:pt idx="1271">
                  <c:v>36.352996410000003</c:v>
                </c:pt>
                <c:pt idx="1272">
                  <c:v>14.894906710000001</c:v>
                </c:pt>
                <c:pt idx="1273">
                  <c:v>7.1932799489999999</c:v>
                </c:pt>
                <c:pt idx="1274">
                  <c:v>4.3705002369999999</c:v>
                </c:pt>
                <c:pt idx="1275">
                  <c:v>3.1389129510000005</c:v>
                </c:pt>
                <c:pt idx="1276">
                  <c:v>2.4739132289999999</c:v>
                </c:pt>
                <c:pt idx="1277">
                  <c:v>2.00761105</c:v>
                </c:pt>
                <c:pt idx="1278">
                  <c:v>1.8449417180000001</c:v>
                </c:pt>
                <c:pt idx="1279">
                  <c:v>1.853107074</c:v>
                </c:pt>
                <c:pt idx="1280">
                  <c:v>1.7958476299999999</c:v>
                </c:pt>
                <c:pt idx="1281">
                  <c:v>1.774565172</c:v>
                </c:pt>
                <c:pt idx="1282">
                  <c:v>1.5617621880000001</c:v>
                </c:pt>
                <c:pt idx="1283">
                  <c:v>1.5231651959999999</c:v>
                </c:pt>
                <c:pt idx="1284">
                  <c:v>1.489917194</c:v>
                </c:pt>
                <c:pt idx="1285">
                  <c:v>1.4011709809999999</c:v>
                </c:pt>
                <c:pt idx="1286">
                  <c:v>1.3660301669999999</c:v>
                </c:pt>
                <c:pt idx="1287">
                  <c:v>1.3587024890000001</c:v>
                </c:pt>
                <c:pt idx="1288">
                  <c:v>1.3719170180000002</c:v>
                </c:pt>
                <c:pt idx="1289">
                  <c:v>1.410367366</c:v>
                </c:pt>
                <c:pt idx="1290">
                  <c:v>1.4141544959999999</c:v>
                </c:pt>
                <c:pt idx="1291">
                  <c:v>1.3897508319999998</c:v>
                </c:pt>
                <c:pt idx="1292">
                  <c:v>1.4301457180000001</c:v>
                </c:pt>
                <c:pt idx="1293">
                  <c:v>1.427700983</c:v>
                </c:pt>
                <c:pt idx="1294">
                  <c:v>1.436999315</c:v>
                </c:pt>
                <c:pt idx="1295">
                  <c:v>1.4011287959999998</c:v>
                </c:pt>
                <c:pt idx="1296">
                  <c:v>1.412573554</c:v>
                </c:pt>
                <c:pt idx="1297">
                  <c:v>1.4066003230000002</c:v>
                </c:pt>
                <c:pt idx="1298">
                  <c:v>1.3481757630000002</c:v>
                </c:pt>
                <c:pt idx="1299">
                  <c:v>1.483619037</c:v>
                </c:pt>
                <c:pt idx="1300">
                  <c:v>1.5023668640000001</c:v>
                </c:pt>
                <c:pt idx="1301">
                  <c:v>1.4374422600000001</c:v>
                </c:pt>
                <c:pt idx="1302">
                  <c:v>1.4298278219999998</c:v>
                </c:pt>
                <c:pt idx="1303">
                  <c:v>1.338484706</c:v>
                </c:pt>
                <c:pt idx="1304">
                  <c:v>1.2843168380000001</c:v>
                </c:pt>
                <c:pt idx="1305">
                  <c:v>1.2416926619999999</c:v>
                </c:pt>
                <c:pt idx="1306">
                  <c:v>1.2488621449999999</c:v>
                </c:pt>
                <c:pt idx="1307">
                  <c:v>1.1762301959999999</c:v>
                </c:pt>
                <c:pt idx="1308">
                  <c:v>1.2071072870000001</c:v>
                </c:pt>
                <c:pt idx="1309">
                  <c:v>1.157792229</c:v>
                </c:pt>
                <c:pt idx="1310">
                  <c:v>1.163961319</c:v>
                </c:pt>
                <c:pt idx="1311">
                  <c:v>1.15983068</c:v>
                </c:pt>
                <c:pt idx="1312">
                  <c:v>1.159318933</c:v>
                </c:pt>
                <c:pt idx="1313">
                  <c:v>1.2019250299999999</c:v>
                </c:pt>
                <c:pt idx="1314">
                  <c:v>1.220418239</c:v>
                </c:pt>
                <c:pt idx="1315">
                  <c:v>1.2242897399999999</c:v>
                </c:pt>
                <c:pt idx="1316">
                  <c:v>1.258761617</c:v>
                </c:pt>
                <c:pt idx="1317">
                  <c:v>1.272269434</c:v>
                </c:pt>
                <c:pt idx="1318">
                  <c:v>1.2999424550000001</c:v>
                </c:pt>
                <c:pt idx="1319">
                  <c:v>1.32275915</c:v>
                </c:pt>
                <c:pt idx="1320">
                  <c:v>1.4206505219999999</c:v>
                </c:pt>
                <c:pt idx="1321">
                  <c:v>1.489063445</c:v>
                </c:pt>
                <c:pt idx="1322">
                  <c:v>1.7012602669999999</c:v>
                </c:pt>
                <c:pt idx="1323">
                  <c:v>1.951122993</c:v>
                </c:pt>
                <c:pt idx="1324">
                  <c:v>2.2718142490000002</c:v>
                </c:pt>
                <c:pt idx="1325">
                  <c:v>3.0252196889999996</c:v>
                </c:pt>
                <c:pt idx="1326">
                  <c:v>5.14043677</c:v>
                </c:pt>
                <c:pt idx="1327">
                  <c:v>12.224085800000001</c:v>
                </c:pt>
                <c:pt idx="1328">
                  <c:v>47.304513960000001</c:v>
                </c:pt>
                <c:pt idx="1329">
                  <c:v>132.48706730000001</c:v>
                </c:pt>
                <c:pt idx="1330">
                  <c:v>241.6321892</c:v>
                </c:pt>
                <c:pt idx="1331">
                  <c:v>298.07497919999997</c:v>
                </c:pt>
                <c:pt idx="1332">
                  <c:v>313.02100089999993</c:v>
                </c:pt>
                <c:pt idx="1333">
                  <c:v>314.4974957</c:v>
                </c:pt>
                <c:pt idx="1334">
                  <c:v>314.95895310000003</c:v>
                </c:pt>
                <c:pt idx="1335">
                  <c:v>315.09640160000004</c:v>
                </c:pt>
                <c:pt idx="1336">
                  <c:v>311.4192104</c:v>
                </c:pt>
                <c:pt idx="1337">
                  <c:v>308.23514369999998</c:v>
                </c:pt>
                <c:pt idx="1338">
                  <c:v>306.65635780000002</c:v>
                </c:pt>
                <c:pt idx="1339">
                  <c:v>305.8751231</c:v>
                </c:pt>
                <c:pt idx="1340">
                  <c:v>298.02280710000002</c:v>
                </c:pt>
                <c:pt idx="1341">
                  <c:v>297.01763460000006</c:v>
                </c:pt>
                <c:pt idx="1342">
                  <c:v>293.0799063</c:v>
                </c:pt>
                <c:pt idx="1343">
                  <c:v>292.53255919999998</c:v>
                </c:pt>
                <c:pt idx="1344">
                  <c:v>285.28075430000001</c:v>
                </c:pt>
                <c:pt idx="1345">
                  <c:v>284.9711997</c:v>
                </c:pt>
                <c:pt idx="1346">
                  <c:v>283.90207880000003</c:v>
                </c:pt>
                <c:pt idx="1347">
                  <c:v>282.80147249999999</c:v>
                </c:pt>
                <c:pt idx="1348">
                  <c:v>276.78347480000002</c:v>
                </c:pt>
                <c:pt idx="1349">
                  <c:v>278.41701469999998</c:v>
                </c:pt>
                <c:pt idx="1350">
                  <c:v>278.27739460000004</c:v>
                </c:pt>
                <c:pt idx="1351">
                  <c:v>277.89722339999997</c:v>
                </c:pt>
                <c:pt idx="1352">
                  <c:v>277.35029409999999</c:v>
                </c:pt>
                <c:pt idx="1353">
                  <c:v>277.32020899999998</c:v>
                </c:pt>
                <c:pt idx="1354">
                  <c:v>277.09177260000001</c:v>
                </c:pt>
                <c:pt idx="1355">
                  <c:v>277.00680399999999</c:v>
                </c:pt>
                <c:pt idx="1356">
                  <c:v>276.83773409999998</c:v>
                </c:pt>
                <c:pt idx="1357">
                  <c:v>277.13927569999998</c:v>
                </c:pt>
                <c:pt idx="1358">
                  <c:v>277.20606680000003</c:v>
                </c:pt>
                <c:pt idx="1359">
                  <c:v>277.43629859999999</c:v>
                </c:pt>
                <c:pt idx="1360">
                  <c:v>280.80386180000005</c:v>
                </c:pt>
                <c:pt idx="1361">
                  <c:v>282.04920649999997</c:v>
                </c:pt>
                <c:pt idx="1362">
                  <c:v>290.91930719999999</c:v>
                </c:pt>
                <c:pt idx="1363">
                  <c:v>289.74555140000001</c:v>
                </c:pt>
                <c:pt idx="1364">
                  <c:v>250.10851700000001</c:v>
                </c:pt>
                <c:pt idx="1365">
                  <c:v>155.73143680000001</c:v>
                </c:pt>
                <c:pt idx="1366">
                  <c:v>74.197225290000006</c:v>
                </c:pt>
                <c:pt idx="1367">
                  <c:v>25.69612274</c:v>
                </c:pt>
                <c:pt idx="1368">
                  <c:v>12.94813055</c:v>
                </c:pt>
                <c:pt idx="1369">
                  <c:v>7.5268854149999997</c:v>
                </c:pt>
                <c:pt idx="1370">
                  <c:v>5.2438667140000002</c:v>
                </c:pt>
                <c:pt idx="1371">
                  <c:v>4.7130683110000007</c:v>
                </c:pt>
                <c:pt idx="1372">
                  <c:v>4.3563282540000001</c:v>
                </c:pt>
                <c:pt idx="1373">
                  <c:v>3.0779457250000002</c:v>
                </c:pt>
                <c:pt idx="1374">
                  <c:v>1.9720195059999999</c:v>
                </c:pt>
                <c:pt idx="1375">
                  <c:v>1.9461438780000002</c:v>
                </c:pt>
                <c:pt idx="1376">
                  <c:v>1.7318468330000001</c:v>
                </c:pt>
                <c:pt idx="1377">
                  <c:v>1.6848906330000002</c:v>
                </c:pt>
                <c:pt idx="1378">
                  <c:v>1.7269412909999999</c:v>
                </c:pt>
                <c:pt idx="1379">
                  <c:v>1.7254911730000002</c:v>
                </c:pt>
                <c:pt idx="1380">
                  <c:v>1.656092672</c:v>
                </c:pt>
                <c:pt idx="1381">
                  <c:v>1.607440526</c:v>
                </c:pt>
                <c:pt idx="1382">
                  <c:v>1.438536314</c:v>
                </c:pt>
                <c:pt idx="1383">
                  <c:v>1.275474006</c:v>
                </c:pt>
                <c:pt idx="1384">
                  <c:v>1.205440216</c:v>
                </c:pt>
                <c:pt idx="1385">
                  <c:v>1.145223034</c:v>
                </c:pt>
                <c:pt idx="1386">
                  <c:v>1.107340429</c:v>
                </c:pt>
                <c:pt idx="1387">
                  <c:v>1.118458</c:v>
                </c:pt>
                <c:pt idx="1388">
                  <c:v>1.1556638829999999</c:v>
                </c:pt>
                <c:pt idx="1389">
                  <c:v>1.144736899</c:v>
                </c:pt>
                <c:pt idx="1390">
                  <c:v>1.1883647319999999</c:v>
                </c:pt>
                <c:pt idx="1391">
                  <c:v>1.2209247130000001</c:v>
                </c:pt>
                <c:pt idx="1392">
                  <c:v>1.241386568</c:v>
                </c:pt>
                <c:pt idx="1393">
                  <c:v>1.3186074190000001</c:v>
                </c:pt>
                <c:pt idx="1394">
                  <c:v>1.3026202140000001</c:v>
                </c:pt>
                <c:pt idx="1395">
                  <c:v>1.234240939</c:v>
                </c:pt>
                <c:pt idx="1396">
                  <c:v>1.182652649</c:v>
                </c:pt>
                <c:pt idx="1397">
                  <c:v>1.2063406699999999</c:v>
                </c:pt>
                <c:pt idx="1398">
                  <c:v>1.1924029650000001</c:v>
                </c:pt>
                <c:pt idx="1399">
                  <c:v>1.167353214</c:v>
                </c:pt>
                <c:pt idx="1400">
                  <c:v>1.1833873749999999</c:v>
                </c:pt>
                <c:pt idx="1401">
                  <c:v>1.1874918990000001</c:v>
                </c:pt>
                <c:pt idx="1402">
                  <c:v>1.1838817959999999</c:v>
                </c:pt>
                <c:pt idx="1403">
                  <c:v>1.1500291390000001</c:v>
                </c:pt>
                <c:pt idx="1404">
                  <c:v>1.115311935</c:v>
                </c:pt>
                <c:pt idx="1405">
                  <c:v>1.0834259129999999</c:v>
                </c:pt>
                <c:pt idx="1406">
                  <c:v>1.0949301820000001</c:v>
                </c:pt>
                <c:pt idx="1407">
                  <c:v>1.114165651</c:v>
                </c:pt>
                <c:pt idx="1408">
                  <c:v>1.143264684</c:v>
                </c:pt>
                <c:pt idx="1409">
                  <c:v>1.19387518</c:v>
                </c:pt>
                <c:pt idx="1410">
                  <c:v>1.220899854</c:v>
                </c:pt>
                <c:pt idx="1411">
                  <c:v>1.3083764920000001</c:v>
                </c:pt>
                <c:pt idx="1412">
                  <c:v>1.433006531</c:v>
                </c:pt>
                <c:pt idx="1413">
                  <c:v>1.3793107359999999</c:v>
                </c:pt>
                <c:pt idx="1414">
                  <c:v>1.4515100359999999</c:v>
                </c:pt>
                <c:pt idx="1415">
                  <c:v>1.604617629</c:v>
                </c:pt>
                <c:pt idx="1416">
                  <c:v>1.4579706559999999</c:v>
                </c:pt>
                <c:pt idx="1417">
                  <c:v>1.59127102</c:v>
                </c:pt>
                <c:pt idx="1418">
                  <c:v>1.6010075259999998</c:v>
                </c:pt>
                <c:pt idx="1419">
                  <c:v>2.1644846809999998</c:v>
                </c:pt>
                <c:pt idx="1420">
                  <c:v>2.8435265670000001</c:v>
                </c:pt>
                <c:pt idx="1421">
                  <c:v>3.5248693069999999</c:v>
                </c:pt>
                <c:pt idx="1422">
                  <c:v>8.8998515400000002</c:v>
                </c:pt>
                <c:pt idx="1423">
                  <c:v>26.28876245</c:v>
                </c:pt>
                <c:pt idx="1424">
                  <c:v>66.938984579999996</c:v>
                </c:pt>
                <c:pt idx="1425">
                  <c:v>162.89476530000002</c:v>
                </c:pt>
                <c:pt idx="1426">
                  <c:v>260.12416380000002</c:v>
                </c:pt>
                <c:pt idx="1427">
                  <c:v>301.50357149999996</c:v>
                </c:pt>
                <c:pt idx="1428">
                  <c:v>313.02796519999998</c:v>
                </c:pt>
                <c:pt idx="1429">
                  <c:v>314.98108070000001</c:v>
                </c:pt>
                <c:pt idx="1430">
                  <c:v>314.59657569999996</c:v>
                </c:pt>
                <c:pt idx="1431">
                  <c:v>314.72194049999996</c:v>
                </c:pt>
                <c:pt idx="1432">
                  <c:v>311.24970079999997</c:v>
                </c:pt>
                <c:pt idx="1433">
                  <c:v>308.20141210000003</c:v>
                </c:pt>
                <c:pt idx="1434">
                  <c:v>306.20421580000004</c:v>
                </c:pt>
                <c:pt idx="1435">
                  <c:v>305.44814080000003</c:v>
                </c:pt>
                <c:pt idx="1436">
                  <c:v>297.11568589999996</c:v>
                </c:pt>
                <c:pt idx="1437">
                  <c:v>295.82966610000005</c:v>
                </c:pt>
                <c:pt idx="1438">
                  <c:v>292.4636137</c:v>
                </c:pt>
                <c:pt idx="1439">
                  <c:v>292.5520295</c:v>
                </c:pt>
                <c:pt idx="1440">
                  <c:v>281.62221889999995</c:v>
                </c:pt>
                <c:pt idx="1441">
                  <c:v>279.26430399999998</c:v>
                </c:pt>
                <c:pt idx="1442">
                  <c:v>278.90114139999997</c:v>
                </c:pt>
                <c:pt idx="1443">
                  <c:v>277.77171329999999</c:v>
                </c:pt>
                <c:pt idx="1444">
                  <c:v>276.91252980000002</c:v>
                </c:pt>
                <c:pt idx="1445">
                  <c:v>279.63766870000001</c:v>
                </c:pt>
                <c:pt idx="1446">
                  <c:v>279.34399029999997</c:v>
                </c:pt>
                <c:pt idx="1447">
                  <c:v>279.30952110000004</c:v>
                </c:pt>
                <c:pt idx="1448">
                  <c:v>278.23406729999999</c:v>
                </c:pt>
                <c:pt idx="1449">
                  <c:v>278.5928988</c:v>
                </c:pt>
                <c:pt idx="1450">
                  <c:v>278.64120510000004</c:v>
                </c:pt>
                <c:pt idx="1451">
                  <c:v>278.55438149999998</c:v>
                </c:pt>
                <c:pt idx="1452">
                  <c:v>278.17484719999999</c:v>
                </c:pt>
                <c:pt idx="1453">
                  <c:v>278.00041539999995</c:v>
                </c:pt>
                <c:pt idx="1454">
                  <c:v>277.61413050000004</c:v>
                </c:pt>
                <c:pt idx="1455">
                  <c:v>277.61462769999997</c:v>
                </c:pt>
                <c:pt idx="1456">
                  <c:v>280.96257819999994</c:v>
                </c:pt>
                <c:pt idx="1457">
                  <c:v>282.86385130000002</c:v>
                </c:pt>
                <c:pt idx="1458">
                  <c:v>289.99629249999998</c:v>
                </c:pt>
                <c:pt idx="1459">
                  <c:v>290.13626170000003</c:v>
                </c:pt>
                <c:pt idx="1460">
                  <c:v>270.95358039999996</c:v>
                </c:pt>
                <c:pt idx="1461">
                  <c:v>209.75172519999998</c:v>
                </c:pt>
                <c:pt idx="1462">
                  <c:v>126.4424539</c:v>
                </c:pt>
                <c:pt idx="1463">
                  <c:v>55.519934050000003</c:v>
                </c:pt>
                <c:pt idx="1464">
                  <c:v>28.40769852</c:v>
                </c:pt>
                <c:pt idx="1465">
                  <c:v>16.73193015</c:v>
                </c:pt>
                <c:pt idx="1466">
                  <c:v>9.2349674390000001</c:v>
                </c:pt>
                <c:pt idx="1467">
                  <c:v>6.0076247650000001</c:v>
                </c:pt>
                <c:pt idx="1468">
                  <c:v>3.6116410489999997</c:v>
                </c:pt>
                <c:pt idx="1469">
                  <c:v>2.5473572450000002</c:v>
                </c:pt>
                <c:pt idx="1470">
                  <c:v>1.8091439180000002</c:v>
                </c:pt>
                <c:pt idx="1471">
                  <c:v>1.532904464</c:v>
                </c:pt>
                <c:pt idx="1472">
                  <c:v>1.449620739</c:v>
                </c:pt>
                <c:pt idx="1473">
                  <c:v>1.436139338</c:v>
                </c:pt>
                <c:pt idx="1474">
                  <c:v>1.3111872340000001</c:v>
                </c:pt>
                <c:pt idx="1475">
                  <c:v>1.141435602</c:v>
                </c:pt>
                <c:pt idx="1476">
                  <c:v>1.0127424700000001</c:v>
                </c:pt>
                <c:pt idx="1477">
                  <c:v>1.026420535</c:v>
                </c:pt>
                <c:pt idx="1478">
                  <c:v>1.039608045</c:v>
                </c:pt>
                <c:pt idx="1479">
                  <c:v>0.99941132900000007</c:v>
                </c:pt>
                <c:pt idx="1480">
                  <c:v>0.99167736599999989</c:v>
                </c:pt>
                <c:pt idx="1481">
                  <c:v>1.0307471340000001</c:v>
                </c:pt>
                <c:pt idx="1482">
                  <c:v>1.0452339500000001</c:v>
                </c:pt>
                <c:pt idx="1483">
                  <c:v>1.0671188540000001</c:v>
                </c:pt>
                <c:pt idx="1484">
                  <c:v>1.0674613579999999</c:v>
                </c:pt>
                <c:pt idx="1485">
                  <c:v>1.081515072</c:v>
                </c:pt>
                <c:pt idx="1486">
                  <c:v>1.0693882190000001</c:v>
                </c:pt>
                <c:pt idx="1487">
                  <c:v>1.0809714850000001</c:v>
                </c:pt>
                <c:pt idx="1488">
                  <c:v>1.115493683</c:v>
                </c:pt>
                <c:pt idx="1489">
                  <c:v>1.130146227</c:v>
                </c:pt>
                <c:pt idx="1490">
                  <c:v>1.0975995040000002</c:v>
                </c:pt>
                <c:pt idx="1491">
                  <c:v>1.150853358</c:v>
                </c:pt>
                <c:pt idx="1492">
                  <c:v>1.1845049329999999</c:v>
                </c:pt>
                <c:pt idx="1493">
                  <c:v>1.1320465720000001</c:v>
                </c:pt>
                <c:pt idx="1494">
                  <c:v>1.079857794</c:v>
                </c:pt>
                <c:pt idx="1495">
                  <c:v>1.008086625</c:v>
                </c:pt>
                <c:pt idx="1496">
                  <c:v>1.016143204</c:v>
                </c:pt>
                <c:pt idx="1497">
                  <c:v>1.0458195219999999</c:v>
                </c:pt>
                <c:pt idx="1498">
                  <c:v>1.019197014</c:v>
                </c:pt>
                <c:pt idx="1499">
                  <c:v>1.0625116219999999</c:v>
                </c:pt>
                <c:pt idx="1500">
                  <c:v>1.048546296</c:v>
                </c:pt>
                <c:pt idx="1501">
                  <c:v>1.034450597</c:v>
                </c:pt>
                <c:pt idx="1502">
                  <c:v>1.118549703</c:v>
                </c:pt>
                <c:pt idx="1503">
                  <c:v>1.1196656030000001</c:v>
                </c:pt>
                <c:pt idx="1504">
                  <c:v>1.1849159380000001</c:v>
                </c:pt>
                <c:pt idx="1505">
                  <c:v>1.2408788879999999</c:v>
                </c:pt>
                <c:pt idx="1506">
                  <c:v>1.3642797799999999</c:v>
                </c:pt>
                <c:pt idx="1507">
                  <c:v>1.4785435490000001</c:v>
                </c:pt>
                <c:pt idx="1508">
                  <c:v>1.4192616230000001</c:v>
                </c:pt>
                <c:pt idx="1509">
                  <c:v>1.3478064409999999</c:v>
                </c:pt>
                <c:pt idx="1510">
                  <c:v>1.6516384630000001</c:v>
                </c:pt>
                <c:pt idx="1511">
                  <c:v>2.9603442000000002</c:v>
                </c:pt>
                <c:pt idx="1512">
                  <c:v>3.35667662</c:v>
                </c:pt>
                <c:pt idx="1513">
                  <c:v>3.8156850699999998</c:v>
                </c:pt>
                <c:pt idx="1514">
                  <c:v>5.2561686849999996</c:v>
                </c:pt>
                <c:pt idx="1515">
                  <c:v>6.1318653439999995</c:v>
                </c:pt>
                <c:pt idx="1516">
                  <c:v>8.6291153520000012</c:v>
                </c:pt>
                <c:pt idx="1517">
                  <c:v>12.03672785</c:v>
                </c:pt>
                <c:pt idx="1518">
                  <c:v>21.005724319999999</c:v>
                </c:pt>
                <c:pt idx="1519">
                  <c:v>41.06845989</c:v>
                </c:pt>
                <c:pt idx="1520">
                  <c:v>105.52026740000001</c:v>
                </c:pt>
                <c:pt idx="1521">
                  <c:v>211.185509</c:v>
                </c:pt>
                <c:pt idx="1522">
                  <c:v>279.7020617</c:v>
                </c:pt>
                <c:pt idx="1523">
                  <c:v>308.16075130000002</c:v>
                </c:pt>
                <c:pt idx="1524">
                  <c:v>311.82725049999999</c:v>
                </c:pt>
                <c:pt idx="1525">
                  <c:v>313.47687149999996</c:v>
                </c:pt>
                <c:pt idx="1526">
                  <c:v>313.11049819999999</c:v>
                </c:pt>
                <c:pt idx="1527">
                  <c:v>312.96220939999995</c:v>
                </c:pt>
                <c:pt idx="1528">
                  <c:v>309.46424660000002</c:v>
                </c:pt>
                <c:pt idx="1529">
                  <c:v>306.32676150000003</c:v>
                </c:pt>
                <c:pt idx="1530">
                  <c:v>304.92693860000003</c:v>
                </c:pt>
                <c:pt idx="1531">
                  <c:v>304.32403210000007</c:v>
                </c:pt>
                <c:pt idx="1532">
                  <c:v>296.24747960000002</c:v>
                </c:pt>
                <c:pt idx="1533">
                  <c:v>295.15093410000003</c:v>
                </c:pt>
                <c:pt idx="1534">
                  <c:v>291.37692189999996</c:v>
                </c:pt>
                <c:pt idx="1535">
                  <c:v>291.14743529999998</c:v>
                </c:pt>
                <c:pt idx="1536">
                  <c:v>283.7865683</c:v>
                </c:pt>
                <c:pt idx="1537">
                  <c:v>280.99963300000002</c:v>
                </c:pt>
                <c:pt idx="1538">
                  <c:v>280.55940330000004</c:v>
                </c:pt>
                <c:pt idx="1539">
                  <c:v>279.70576019999999</c:v>
                </c:pt>
                <c:pt idx="1540">
                  <c:v>274.26618130000003</c:v>
                </c:pt>
                <c:pt idx="1541">
                  <c:v>277.47650089999996</c:v>
                </c:pt>
                <c:pt idx="1542">
                  <c:v>277.4883916</c:v>
                </c:pt>
                <c:pt idx="1543">
                  <c:v>277.64807630000001</c:v>
                </c:pt>
                <c:pt idx="1544">
                  <c:v>276.63069110000004</c:v>
                </c:pt>
                <c:pt idx="1545">
                  <c:v>276.81381580000004</c:v>
                </c:pt>
                <c:pt idx="1546">
                  <c:v>276.68210739999995</c:v>
                </c:pt>
                <c:pt idx="1547">
                  <c:v>276.91251919999996</c:v>
                </c:pt>
                <c:pt idx="1548">
                  <c:v>276.55100519999996</c:v>
                </c:pt>
                <c:pt idx="1549">
                  <c:v>276.29647349999999</c:v>
                </c:pt>
                <c:pt idx="1550">
                  <c:v>276.56932620000003</c:v>
                </c:pt>
                <c:pt idx="1551">
                  <c:v>276.74729719999999</c:v>
                </c:pt>
                <c:pt idx="1552">
                  <c:v>280.10094659999999</c:v>
                </c:pt>
                <c:pt idx="1553">
                  <c:v>282.0332861</c:v>
                </c:pt>
                <c:pt idx="1554">
                  <c:v>290.80743419999999</c:v>
                </c:pt>
                <c:pt idx="1555">
                  <c:v>290.24471160000002</c:v>
                </c:pt>
                <c:pt idx="1556">
                  <c:v>267.77512000000002</c:v>
                </c:pt>
                <c:pt idx="1557">
                  <c:v>188.0451492</c:v>
                </c:pt>
                <c:pt idx="1558">
                  <c:v>86.248143650000003</c:v>
                </c:pt>
                <c:pt idx="1559">
                  <c:v>36.352996410000003</c:v>
                </c:pt>
                <c:pt idx="1560">
                  <c:v>14.894906710000001</c:v>
                </c:pt>
                <c:pt idx="1561">
                  <c:v>7.1932799489999999</c:v>
                </c:pt>
                <c:pt idx="1562">
                  <c:v>4.3705002369999999</c:v>
                </c:pt>
                <c:pt idx="1563">
                  <c:v>3.1389129510000005</c:v>
                </c:pt>
                <c:pt idx="1564">
                  <c:v>2.4739132289999999</c:v>
                </c:pt>
                <c:pt idx="1565">
                  <c:v>2.00761105</c:v>
                </c:pt>
                <c:pt idx="1566">
                  <c:v>1.8449417180000001</c:v>
                </c:pt>
                <c:pt idx="1567">
                  <c:v>1.853107074</c:v>
                </c:pt>
                <c:pt idx="1568">
                  <c:v>1.7958476299999999</c:v>
                </c:pt>
                <c:pt idx="1569">
                  <c:v>1.774565172</c:v>
                </c:pt>
                <c:pt idx="1570">
                  <c:v>1.5617621880000001</c:v>
                </c:pt>
                <c:pt idx="1571">
                  <c:v>1.5231651959999999</c:v>
                </c:pt>
                <c:pt idx="1572">
                  <c:v>1.489917194</c:v>
                </c:pt>
                <c:pt idx="1573">
                  <c:v>1.4011709809999999</c:v>
                </c:pt>
                <c:pt idx="1574">
                  <c:v>1.3660301669999999</c:v>
                </c:pt>
                <c:pt idx="1575">
                  <c:v>1.3587024890000001</c:v>
                </c:pt>
                <c:pt idx="1576">
                  <c:v>1.3719170180000002</c:v>
                </c:pt>
                <c:pt idx="1577">
                  <c:v>1.410367366</c:v>
                </c:pt>
                <c:pt idx="1578">
                  <c:v>1.4141544959999999</c:v>
                </c:pt>
                <c:pt idx="1579">
                  <c:v>1.3897508319999998</c:v>
                </c:pt>
                <c:pt idx="1580">
                  <c:v>1.4301457180000001</c:v>
                </c:pt>
                <c:pt idx="1581">
                  <c:v>1.427700983</c:v>
                </c:pt>
                <c:pt idx="1582">
                  <c:v>1.436999315</c:v>
                </c:pt>
                <c:pt idx="1583">
                  <c:v>1.4011287959999998</c:v>
                </c:pt>
                <c:pt idx="1584">
                  <c:v>1.412573554</c:v>
                </c:pt>
                <c:pt idx="1585">
                  <c:v>1.4066003230000002</c:v>
                </c:pt>
                <c:pt idx="1586">
                  <c:v>1.3481757630000002</c:v>
                </c:pt>
                <c:pt idx="1587">
                  <c:v>1.483619037</c:v>
                </c:pt>
                <c:pt idx="1588">
                  <c:v>1.5023668640000001</c:v>
                </c:pt>
                <c:pt idx="1589">
                  <c:v>1.4374422600000001</c:v>
                </c:pt>
                <c:pt idx="1590">
                  <c:v>1.4298278219999998</c:v>
                </c:pt>
                <c:pt idx="1591">
                  <c:v>1.338484706</c:v>
                </c:pt>
                <c:pt idx="1592">
                  <c:v>1.2843168380000001</c:v>
                </c:pt>
                <c:pt idx="1593">
                  <c:v>1.2416926619999999</c:v>
                </c:pt>
                <c:pt idx="1594">
                  <c:v>1.2488621449999999</c:v>
                </c:pt>
                <c:pt idx="1595">
                  <c:v>1.1762301959999999</c:v>
                </c:pt>
                <c:pt idx="1596">
                  <c:v>1.2071072870000001</c:v>
                </c:pt>
                <c:pt idx="1597">
                  <c:v>1.157792229</c:v>
                </c:pt>
                <c:pt idx="1598">
                  <c:v>1.163961319</c:v>
                </c:pt>
                <c:pt idx="1599">
                  <c:v>1.15983068</c:v>
                </c:pt>
                <c:pt idx="1600">
                  <c:v>1.159318933</c:v>
                </c:pt>
                <c:pt idx="1601">
                  <c:v>1.2019250299999999</c:v>
                </c:pt>
                <c:pt idx="1602">
                  <c:v>1.220418239</c:v>
                </c:pt>
                <c:pt idx="1603">
                  <c:v>1.2242897399999999</c:v>
                </c:pt>
                <c:pt idx="1604">
                  <c:v>1.258761617</c:v>
                </c:pt>
                <c:pt idx="1605">
                  <c:v>1.272269434</c:v>
                </c:pt>
                <c:pt idx="1606">
                  <c:v>1.2999424550000001</c:v>
                </c:pt>
                <c:pt idx="1607">
                  <c:v>1.32275915</c:v>
                </c:pt>
                <c:pt idx="1608">
                  <c:v>1.4206505219999999</c:v>
                </c:pt>
                <c:pt idx="1609">
                  <c:v>1.489063445</c:v>
                </c:pt>
                <c:pt idx="1610">
                  <c:v>1.7012602669999999</c:v>
                </c:pt>
                <c:pt idx="1611">
                  <c:v>1.951122993</c:v>
                </c:pt>
                <c:pt idx="1612">
                  <c:v>2.2718142490000002</c:v>
                </c:pt>
                <c:pt idx="1613">
                  <c:v>3.0252196889999996</c:v>
                </c:pt>
                <c:pt idx="1614">
                  <c:v>5.14043677</c:v>
                </c:pt>
                <c:pt idx="1615">
                  <c:v>12.224085800000001</c:v>
                </c:pt>
                <c:pt idx="1616">
                  <c:v>47.304513960000001</c:v>
                </c:pt>
                <c:pt idx="1617">
                  <c:v>132.48706730000001</c:v>
                </c:pt>
                <c:pt idx="1618">
                  <c:v>241.6321892</c:v>
                </c:pt>
                <c:pt idx="1619">
                  <c:v>298.07497919999997</c:v>
                </c:pt>
                <c:pt idx="1620">
                  <c:v>313.02100089999993</c:v>
                </c:pt>
                <c:pt idx="1621">
                  <c:v>314.4974957</c:v>
                </c:pt>
                <c:pt idx="1622">
                  <c:v>314.95895310000003</c:v>
                </c:pt>
                <c:pt idx="1623">
                  <c:v>315.09640160000004</c:v>
                </c:pt>
                <c:pt idx="1624">
                  <c:v>311.4192104</c:v>
                </c:pt>
                <c:pt idx="1625">
                  <c:v>308.23514369999998</c:v>
                </c:pt>
                <c:pt idx="1626">
                  <c:v>306.65635780000002</c:v>
                </c:pt>
                <c:pt idx="1627">
                  <c:v>305.8751231</c:v>
                </c:pt>
                <c:pt idx="1628">
                  <c:v>298.02280710000002</c:v>
                </c:pt>
                <c:pt idx="1629">
                  <c:v>297.01763460000006</c:v>
                </c:pt>
                <c:pt idx="1630">
                  <c:v>293.0799063</c:v>
                </c:pt>
                <c:pt idx="1631">
                  <c:v>292.53255919999998</c:v>
                </c:pt>
                <c:pt idx="1632">
                  <c:v>283.7865683</c:v>
                </c:pt>
                <c:pt idx="1633">
                  <c:v>280.99963300000002</c:v>
                </c:pt>
                <c:pt idx="1634">
                  <c:v>280.55940330000004</c:v>
                </c:pt>
                <c:pt idx="1635">
                  <c:v>279.70576019999999</c:v>
                </c:pt>
                <c:pt idx="1636">
                  <c:v>274.26618130000003</c:v>
                </c:pt>
                <c:pt idx="1637">
                  <c:v>277.47650089999996</c:v>
                </c:pt>
                <c:pt idx="1638">
                  <c:v>277.4883916</c:v>
                </c:pt>
                <c:pt idx="1639">
                  <c:v>277.64807630000001</c:v>
                </c:pt>
                <c:pt idx="1640">
                  <c:v>276.63069110000004</c:v>
                </c:pt>
                <c:pt idx="1641">
                  <c:v>276.81381580000004</c:v>
                </c:pt>
                <c:pt idx="1642">
                  <c:v>276.68210739999995</c:v>
                </c:pt>
                <c:pt idx="1643">
                  <c:v>276.91251919999996</c:v>
                </c:pt>
                <c:pt idx="1644">
                  <c:v>276.55100519999996</c:v>
                </c:pt>
                <c:pt idx="1645">
                  <c:v>276.29647349999999</c:v>
                </c:pt>
                <c:pt idx="1646">
                  <c:v>276.56932620000003</c:v>
                </c:pt>
                <c:pt idx="1647">
                  <c:v>276.74729719999999</c:v>
                </c:pt>
                <c:pt idx="1648">
                  <c:v>280.10094659999999</c:v>
                </c:pt>
                <c:pt idx="1649">
                  <c:v>282.0332861</c:v>
                </c:pt>
                <c:pt idx="1650">
                  <c:v>290.80743419999999</c:v>
                </c:pt>
                <c:pt idx="1651">
                  <c:v>290.24471160000002</c:v>
                </c:pt>
                <c:pt idx="1652">
                  <c:v>267.77512000000002</c:v>
                </c:pt>
                <c:pt idx="1653">
                  <c:v>188.0451492</c:v>
                </c:pt>
                <c:pt idx="1654">
                  <c:v>86.248143650000003</c:v>
                </c:pt>
                <c:pt idx="1655">
                  <c:v>36.352996410000003</c:v>
                </c:pt>
                <c:pt idx="1656">
                  <c:v>14.894906710000001</c:v>
                </c:pt>
                <c:pt idx="1657">
                  <c:v>7.1932799489999999</c:v>
                </c:pt>
                <c:pt idx="1658">
                  <c:v>4.3705002369999999</c:v>
                </c:pt>
                <c:pt idx="1659">
                  <c:v>3.1389129510000005</c:v>
                </c:pt>
                <c:pt idx="1660">
                  <c:v>2.4739132289999999</c:v>
                </c:pt>
                <c:pt idx="1661">
                  <c:v>2.00761105</c:v>
                </c:pt>
                <c:pt idx="1662">
                  <c:v>1.8449417180000001</c:v>
                </c:pt>
                <c:pt idx="1663">
                  <c:v>1.853107074</c:v>
                </c:pt>
                <c:pt idx="1664">
                  <c:v>1.7958476299999999</c:v>
                </c:pt>
                <c:pt idx="1665">
                  <c:v>1.774565172</c:v>
                </c:pt>
                <c:pt idx="1666">
                  <c:v>1.5617621880000001</c:v>
                </c:pt>
                <c:pt idx="1667">
                  <c:v>1.5231651959999999</c:v>
                </c:pt>
                <c:pt idx="1668">
                  <c:v>1.489917194</c:v>
                </c:pt>
                <c:pt idx="1669">
                  <c:v>1.4011709809999999</c:v>
                </c:pt>
                <c:pt idx="1670">
                  <c:v>1.3660301669999999</c:v>
                </c:pt>
                <c:pt idx="1671">
                  <c:v>1.3587024890000001</c:v>
                </c:pt>
                <c:pt idx="1672">
                  <c:v>1.3719170180000002</c:v>
                </c:pt>
                <c:pt idx="1673">
                  <c:v>1.410367366</c:v>
                </c:pt>
                <c:pt idx="1674">
                  <c:v>1.4141544959999999</c:v>
                </c:pt>
                <c:pt idx="1675">
                  <c:v>1.3897508319999998</c:v>
                </c:pt>
                <c:pt idx="1676">
                  <c:v>1.4301457180000001</c:v>
                </c:pt>
                <c:pt idx="1677">
                  <c:v>1.427700983</c:v>
                </c:pt>
                <c:pt idx="1678">
                  <c:v>1.436999315</c:v>
                </c:pt>
                <c:pt idx="1679">
                  <c:v>1.4011287959999998</c:v>
                </c:pt>
                <c:pt idx="1680">
                  <c:v>1.412573554</c:v>
                </c:pt>
                <c:pt idx="1681">
                  <c:v>1.4066003230000002</c:v>
                </c:pt>
                <c:pt idx="1682">
                  <c:v>1.3481757630000002</c:v>
                </c:pt>
                <c:pt idx="1683">
                  <c:v>1.483619037</c:v>
                </c:pt>
                <c:pt idx="1684">
                  <c:v>1.5023668640000001</c:v>
                </c:pt>
                <c:pt idx="1685">
                  <c:v>1.4374422600000001</c:v>
                </c:pt>
                <c:pt idx="1686">
                  <c:v>1.4298278219999998</c:v>
                </c:pt>
                <c:pt idx="1687">
                  <c:v>1.338484706</c:v>
                </c:pt>
                <c:pt idx="1688">
                  <c:v>1.2843168380000001</c:v>
                </c:pt>
                <c:pt idx="1689">
                  <c:v>1.2416926619999999</c:v>
                </c:pt>
                <c:pt idx="1690">
                  <c:v>1.2488621449999999</c:v>
                </c:pt>
                <c:pt idx="1691">
                  <c:v>1.1762301959999999</c:v>
                </c:pt>
                <c:pt idx="1692">
                  <c:v>1.2071072870000001</c:v>
                </c:pt>
                <c:pt idx="1693">
                  <c:v>1.157792229</c:v>
                </c:pt>
                <c:pt idx="1694">
                  <c:v>1.163961319</c:v>
                </c:pt>
                <c:pt idx="1695">
                  <c:v>1.15983068</c:v>
                </c:pt>
                <c:pt idx="1696">
                  <c:v>1.159318933</c:v>
                </c:pt>
                <c:pt idx="1697">
                  <c:v>1.2019250299999999</c:v>
                </c:pt>
                <c:pt idx="1698">
                  <c:v>1.220418239</c:v>
                </c:pt>
                <c:pt idx="1699">
                  <c:v>1.2242897399999999</c:v>
                </c:pt>
                <c:pt idx="1700">
                  <c:v>1.258761617</c:v>
                </c:pt>
                <c:pt idx="1701">
                  <c:v>1.272269434</c:v>
                </c:pt>
                <c:pt idx="1702">
                  <c:v>1.2999424550000001</c:v>
                </c:pt>
                <c:pt idx="1703">
                  <c:v>1.32275915</c:v>
                </c:pt>
                <c:pt idx="1704">
                  <c:v>1.4206505219999999</c:v>
                </c:pt>
                <c:pt idx="1705">
                  <c:v>1.489063445</c:v>
                </c:pt>
                <c:pt idx="1706">
                  <c:v>1.7012602669999999</c:v>
                </c:pt>
                <c:pt idx="1707">
                  <c:v>1.951122993</c:v>
                </c:pt>
                <c:pt idx="1708">
                  <c:v>2.2718142490000002</c:v>
                </c:pt>
                <c:pt idx="1709">
                  <c:v>3.0252196889999996</c:v>
                </c:pt>
                <c:pt idx="1710">
                  <c:v>5.14043677</c:v>
                </c:pt>
                <c:pt idx="1711">
                  <c:v>12.224085800000001</c:v>
                </c:pt>
                <c:pt idx="1712">
                  <c:v>47.304513960000001</c:v>
                </c:pt>
                <c:pt idx="1713">
                  <c:v>132.48706730000001</c:v>
                </c:pt>
                <c:pt idx="1714">
                  <c:v>241.6321892</c:v>
                </c:pt>
                <c:pt idx="1715">
                  <c:v>298.07497919999997</c:v>
                </c:pt>
                <c:pt idx="1716">
                  <c:v>313.02100089999993</c:v>
                </c:pt>
                <c:pt idx="1717">
                  <c:v>314.4974957</c:v>
                </c:pt>
                <c:pt idx="1718">
                  <c:v>314.95895310000003</c:v>
                </c:pt>
                <c:pt idx="1719">
                  <c:v>315.09640160000004</c:v>
                </c:pt>
                <c:pt idx="1720">
                  <c:v>311.4192104</c:v>
                </c:pt>
                <c:pt idx="1721">
                  <c:v>308.23514369999998</c:v>
                </c:pt>
                <c:pt idx="1722">
                  <c:v>306.65635780000002</c:v>
                </c:pt>
                <c:pt idx="1723">
                  <c:v>305.8751231</c:v>
                </c:pt>
                <c:pt idx="1724">
                  <c:v>298.02280710000002</c:v>
                </c:pt>
                <c:pt idx="1725">
                  <c:v>297.01763460000006</c:v>
                </c:pt>
                <c:pt idx="1726">
                  <c:v>293.0799063</c:v>
                </c:pt>
                <c:pt idx="1727">
                  <c:v>292.53255919999998</c:v>
                </c:pt>
                <c:pt idx="1728">
                  <c:v>283.7865683</c:v>
                </c:pt>
                <c:pt idx="1729">
                  <c:v>280.99963300000002</c:v>
                </c:pt>
                <c:pt idx="1730">
                  <c:v>280.55940330000004</c:v>
                </c:pt>
                <c:pt idx="1731">
                  <c:v>279.70576019999999</c:v>
                </c:pt>
                <c:pt idx="1732">
                  <c:v>274.26618130000003</c:v>
                </c:pt>
                <c:pt idx="1733">
                  <c:v>277.47650089999996</c:v>
                </c:pt>
                <c:pt idx="1734">
                  <c:v>277.4883916</c:v>
                </c:pt>
                <c:pt idx="1735">
                  <c:v>277.64807630000001</c:v>
                </c:pt>
                <c:pt idx="1736">
                  <c:v>276.63069110000004</c:v>
                </c:pt>
                <c:pt idx="1737">
                  <c:v>276.81381580000004</c:v>
                </c:pt>
                <c:pt idx="1738">
                  <c:v>276.68210739999995</c:v>
                </c:pt>
                <c:pt idx="1739">
                  <c:v>276.91251919999996</c:v>
                </c:pt>
                <c:pt idx="1740">
                  <c:v>276.55100519999996</c:v>
                </c:pt>
                <c:pt idx="1741">
                  <c:v>276.29647349999999</c:v>
                </c:pt>
                <c:pt idx="1742">
                  <c:v>276.56932620000003</c:v>
                </c:pt>
                <c:pt idx="1743">
                  <c:v>276.74729719999999</c:v>
                </c:pt>
                <c:pt idx="1744">
                  <c:v>280.10094659999999</c:v>
                </c:pt>
                <c:pt idx="1745">
                  <c:v>282.0332861</c:v>
                </c:pt>
                <c:pt idx="1746">
                  <c:v>290.80743419999999</c:v>
                </c:pt>
                <c:pt idx="1747">
                  <c:v>290.24471160000002</c:v>
                </c:pt>
                <c:pt idx="1748">
                  <c:v>267.77512000000002</c:v>
                </c:pt>
                <c:pt idx="1749">
                  <c:v>188.0451492</c:v>
                </c:pt>
                <c:pt idx="1750">
                  <c:v>86.248143650000003</c:v>
                </c:pt>
                <c:pt idx="1751">
                  <c:v>36.352996410000003</c:v>
                </c:pt>
                <c:pt idx="1752">
                  <c:v>14.894906710000001</c:v>
                </c:pt>
                <c:pt idx="1753">
                  <c:v>7.1932799489999999</c:v>
                </c:pt>
                <c:pt idx="1754">
                  <c:v>4.3705002369999999</c:v>
                </c:pt>
                <c:pt idx="1755">
                  <c:v>3.1389129510000005</c:v>
                </c:pt>
                <c:pt idx="1756">
                  <c:v>2.4739132289999999</c:v>
                </c:pt>
                <c:pt idx="1757">
                  <c:v>2.00761105</c:v>
                </c:pt>
                <c:pt idx="1758">
                  <c:v>1.8449417180000001</c:v>
                </c:pt>
                <c:pt idx="1759">
                  <c:v>1.853107074</c:v>
                </c:pt>
                <c:pt idx="1760">
                  <c:v>1.7958476299999999</c:v>
                </c:pt>
                <c:pt idx="1761">
                  <c:v>1.774565172</c:v>
                </c:pt>
                <c:pt idx="1762">
                  <c:v>1.5617621880000001</c:v>
                </c:pt>
                <c:pt idx="1763">
                  <c:v>1.5231651959999999</c:v>
                </c:pt>
                <c:pt idx="1764">
                  <c:v>1.489917194</c:v>
                </c:pt>
                <c:pt idx="1765">
                  <c:v>1.4011709809999999</c:v>
                </c:pt>
                <c:pt idx="1766">
                  <c:v>1.3660301669999999</c:v>
                </c:pt>
                <c:pt idx="1767">
                  <c:v>1.3587024890000001</c:v>
                </c:pt>
                <c:pt idx="1768">
                  <c:v>1.3719170180000002</c:v>
                </c:pt>
                <c:pt idx="1769">
                  <c:v>1.410367366</c:v>
                </c:pt>
                <c:pt idx="1770">
                  <c:v>1.4141544959999999</c:v>
                </c:pt>
                <c:pt idx="1771">
                  <c:v>1.3897508319999998</c:v>
                </c:pt>
                <c:pt idx="1772">
                  <c:v>1.4301457180000001</c:v>
                </c:pt>
                <c:pt idx="1773">
                  <c:v>1.427700983</c:v>
                </c:pt>
                <c:pt idx="1774">
                  <c:v>1.436999315</c:v>
                </c:pt>
                <c:pt idx="1775">
                  <c:v>1.4011287959999998</c:v>
                </c:pt>
                <c:pt idx="1776">
                  <c:v>1.412573554</c:v>
                </c:pt>
                <c:pt idx="1777">
                  <c:v>1.4066003230000002</c:v>
                </c:pt>
                <c:pt idx="1778">
                  <c:v>1.3481757630000002</c:v>
                </c:pt>
                <c:pt idx="1779">
                  <c:v>1.483619037</c:v>
                </c:pt>
                <c:pt idx="1780">
                  <c:v>1.5023668640000001</c:v>
                </c:pt>
                <c:pt idx="1781">
                  <c:v>1.4374422600000001</c:v>
                </c:pt>
                <c:pt idx="1782">
                  <c:v>1.4298278219999998</c:v>
                </c:pt>
                <c:pt idx="1783">
                  <c:v>1.338484706</c:v>
                </c:pt>
                <c:pt idx="1784">
                  <c:v>1.2843168380000001</c:v>
                </c:pt>
                <c:pt idx="1785">
                  <c:v>1.2416926619999999</c:v>
                </c:pt>
                <c:pt idx="1786">
                  <c:v>1.2488621449999999</c:v>
                </c:pt>
                <c:pt idx="1787">
                  <c:v>1.1762301959999999</c:v>
                </c:pt>
                <c:pt idx="1788">
                  <c:v>1.2071072870000001</c:v>
                </c:pt>
                <c:pt idx="1789">
                  <c:v>1.157792229</c:v>
                </c:pt>
                <c:pt idx="1790">
                  <c:v>1.163961319</c:v>
                </c:pt>
                <c:pt idx="1791">
                  <c:v>1.15983068</c:v>
                </c:pt>
                <c:pt idx="1792">
                  <c:v>1.159318933</c:v>
                </c:pt>
                <c:pt idx="1793">
                  <c:v>1.2019250299999999</c:v>
                </c:pt>
                <c:pt idx="1794">
                  <c:v>1.220418239</c:v>
                </c:pt>
                <c:pt idx="1795">
                  <c:v>1.2242897399999999</c:v>
                </c:pt>
                <c:pt idx="1796">
                  <c:v>1.258761617</c:v>
                </c:pt>
                <c:pt idx="1797">
                  <c:v>1.272269434</c:v>
                </c:pt>
                <c:pt idx="1798">
                  <c:v>1.2999424550000001</c:v>
                </c:pt>
                <c:pt idx="1799">
                  <c:v>1.32275915</c:v>
                </c:pt>
                <c:pt idx="1800">
                  <c:v>1.4206505219999999</c:v>
                </c:pt>
                <c:pt idx="1801">
                  <c:v>1.489063445</c:v>
                </c:pt>
                <c:pt idx="1802">
                  <c:v>1.7012602669999999</c:v>
                </c:pt>
                <c:pt idx="1803">
                  <c:v>1.951122993</c:v>
                </c:pt>
                <c:pt idx="1804">
                  <c:v>2.2718142490000002</c:v>
                </c:pt>
                <c:pt idx="1805">
                  <c:v>3.0252196889999996</c:v>
                </c:pt>
                <c:pt idx="1806">
                  <c:v>5.14043677</c:v>
                </c:pt>
                <c:pt idx="1807">
                  <c:v>12.224085800000001</c:v>
                </c:pt>
                <c:pt idx="1808">
                  <c:v>47.304513960000001</c:v>
                </c:pt>
                <c:pt idx="1809">
                  <c:v>132.48706730000001</c:v>
                </c:pt>
                <c:pt idx="1810">
                  <c:v>241.6321892</c:v>
                </c:pt>
                <c:pt idx="1811">
                  <c:v>298.07497919999997</c:v>
                </c:pt>
                <c:pt idx="1812">
                  <c:v>313.02100089999993</c:v>
                </c:pt>
                <c:pt idx="1813">
                  <c:v>314.4974957</c:v>
                </c:pt>
                <c:pt idx="1814">
                  <c:v>314.95895310000003</c:v>
                </c:pt>
                <c:pt idx="1815">
                  <c:v>315.09640160000004</c:v>
                </c:pt>
                <c:pt idx="1816">
                  <c:v>311.4192104</c:v>
                </c:pt>
                <c:pt idx="1817">
                  <c:v>308.23514369999998</c:v>
                </c:pt>
                <c:pt idx="1818">
                  <c:v>306.65635780000002</c:v>
                </c:pt>
                <c:pt idx="1819">
                  <c:v>305.8751231</c:v>
                </c:pt>
                <c:pt idx="1820">
                  <c:v>298.02280710000002</c:v>
                </c:pt>
                <c:pt idx="1821">
                  <c:v>297.01763460000006</c:v>
                </c:pt>
                <c:pt idx="1822">
                  <c:v>293.0799063</c:v>
                </c:pt>
                <c:pt idx="1823">
                  <c:v>292.53255919999998</c:v>
                </c:pt>
                <c:pt idx="1824">
                  <c:v>283.7865683</c:v>
                </c:pt>
                <c:pt idx="1825">
                  <c:v>280.99963300000002</c:v>
                </c:pt>
                <c:pt idx="1826">
                  <c:v>280.55940330000004</c:v>
                </c:pt>
                <c:pt idx="1827">
                  <c:v>279.70576019999999</c:v>
                </c:pt>
                <c:pt idx="1828">
                  <c:v>274.26618130000003</c:v>
                </c:pt>
                <c:pt idx="1829">
                  <c:v>277.47650089999996</c:v>
                </c:pt>
                <c:pt idx="1830">
                  <c:v>277.4883916</c:v>
                </c:pt>
                <c:pt idx="1831">
                  <c:v>277.64807630000001</c:v>
                </c:pt>
                <c:pt idx="1832">
                  <c:v>276.63069110000004</c:v>
                </c:pt>
                <c:pt idx="1833">
                  <c:v>276.81381580000004</c:v>
                </c:pt>
                <c:pt idx="1834">
                  <c:v>276.68210739999995</c:v>
                </c:pt>
                <c:pt idx="1835">
                  <c:v>276.91251919999996</c:v>
                </c:pt>
                <c:pt idx="1836">
                  <c:v>276.55100519999996</c:v>
                </c:pt>
                <c:pt idx="1837">
                  <c:v>276.29647349999999</c:v>
                </c:pt>
                <c:pt idx="1838">
                  <c:v>276.56932620000003</c:v>
                </c:pt>
                <c:pt idx="1839">
                  <c:v>276.74729719999999</c:v>
                </c:pt>
                <c:pt idx="1840">
                  <c:v>280.10094659999999</c:v>
                </c:pt>
                <c:pt idx="1841">
                  <c:v>282.0332861</c:v>
                </c:pt>
                <c:pt idx="1842">
                  <c:v>290.80743419999999</c:v>
                </c:pt>
                <c:pt idx="1843">
                  <c:v>290.24471160000002</c:v>
                </c:pt>
                <c:pt idx="1844">
                  <c:v>267.77512000000002</c:v>
                </c:pt>
                <c:pt idx="1845">
                  <c:v>188.0451492</c:v>
                </c:pt>
                <c:pt idx="1846">
                  <c:v>86.248143650000003</c:v>
                </c:pt>
                <c:pt idx="1847">
                  <c:v>36.352996410000003</c:v>
                </c:pt>
                <c:pt idx="1848">
                  <c:v>14.894906710000001</c:v>
                </c:pt>
                <c:pt idx="1849">
                  <c:v>7.1932799489999999</c:v>
                </c:pt>
                <c:pt idx="1850">
                  <c:v>4.3705002369999999</c:v>
                </c:pt>
                <c:pt idx="1851">
                  <c:v>3.1389129510000005</c:v>
                </c:pt>
                <c:pt idx="1852">
                  <c:v>2.4739132289999999</c:v>
                </c:pt>
                <c:pt idx="1853">
                  <c:v>2.00761105</c:v>
                </c:pt>
                <c:pt idx="1854">
                  <c:v>1.8449417180000001</c:v>
                </c:pt>
                <c:pt idx="1855">
                  <c:v>1.853107074</c:v>
                </c:pt>
                <c:pt idx="1856">
                  <c:v>1.7958476299999999</c:v>
                </c:pt>
                <c:pt idx="1857">
                  <c:v>1.774565172</c:v>
                </c:pt>
                <c:pt idx="1858">
                  <c:v>1.5617621880000001</c:v>
                </c:pt>
                <c:pt idx="1859">
                  <c:v>1.5231651959999999</c:v>
                </c:pt>
                <c:pt idx="1860">
                  <c:v>1.489917194</c:v>
                </c:pt>
                <c:pt idx="1861">
                  <c:v>1.4011709809999999</c:v>
                </c:pt>
                <c:pt idx="1862">
                  <c:v>1.3660301669999999</c:v>
                </c:pt>
                <c:pt idx="1863">
                  <c:v>1.3587024890000001</c:v>
                </c:pt>
                <c:pt idx="1864">
                  <c:v>1.3719170180000002</c:v>
                </c:pt>
                <c:pt idx="1865">
                  <c:v>1.410367366</c:v>
                </c:pt>
                <c:pt idx="1866">
                  <c:v>1.4141544959999999</c:v>
                </c:pt>
                <c:pt idx="1867">
                  <c:v>1.3897508319999998</c:v>
                </c:pt>
                <c:pt idx="1868">
                  <c:v>1.4301457180000001</c:v>
                </c:pt>
                <c:pt idx="1869">
                  <c:v>1.427700983</c:v>
                </c:pt>
                <c:pt idx="1870">
                  <c:v>1.436999315</c:v>
                </c:pt>
                <c:pt idx="1871">
                  <c:v>1.4011287959999998</c:v>
                </c:pt>
                <c:pt idx="1872">
                  <c:v>1.412573554</c:v>
                </c:pt>
                <c:pt idx="1873">
                  <c:v>1.4066003230000002</c:v>
                </c:pt>
                <c:pt idx="1874">
                  <c:v>1.3481757630000002</c:v>
                </c:pt>
                <c:pt idx="1875">
                  <c:v>1.483619037</c:v>
                </c:pt>
                <c:pt idx="1876">
                  <c:v>1.5023668640000001</c:v>
                </c:pt>
                <c:pt idx="1877">
                  <c:v>1.4374422600000001</c:v>
                </c:pt>
                <c:pt idx="1878">
                  <c:v>1.4298278219999998</c:v>
                </c:pt>
                <c:pt idx="1879">
                  <c:v>1.338484706</c:v>
                </c:pt>
                <c:pt idx="1880">
                  <c:v>1.2843168380000001</c:v>
                </c:pt>
                <c:pt idx="1881">
                  <c:v>1.2416926619999999</c:v>
                </c:pt>
                <c:pt idx="1882">
                  <c:v>1.2488621449999999</c:v>
                </c:pt>
                <c:pt idx="1883">
                  <c:v>1.1762301959999999</c:v>
                </c:pt>
                <c:pt idx="1884">
                  <c:v>1.2071072870000001</c:v>
                </c:pt>
                <c:pt idx="1885">
                  <c:v>1.157792229</c:v>
                </c:pt>
                <c:pt idx="1886">
                  <c:v>1.163961319</c:v>
                </c:pt>
                <c:pt idx="1887">
                  <c:v>1.15983068</c:v>
                </c:pt>
                <c:pt idx="1888">
                  <c:v>1.159318933</c:v>
                </c:pt>
                <c:pt idx="1889">
                  <c:v>1.2019250299999999</c:v>
                </c:pt>
                <c:pt idx="1890">
                  <c:v>1.220418239</c:v>
                </c:pt>
                <c:pt idx="1891">
                  <c:v>1.2242897399999999</c:v>
                </c:pt>
                <c:pt idx="1892">
                  <c:v>1.258761617</c:v>
                </c:pt>
                <c:pt idx="1893">
                  <c:v>1.272269434</c:v>
                </c:pt>
                <c:pt idx="1894">
                  <c:v>1.2999424550000001</c:v>
                </c:pt>
                <c:pt idx="1895">
                  <c:v>1.32275915</c:v>
                </c:pt>
                <c:pt idx="1896">
                  <c:v>1.4206505219999999</c:v>
                </c:pt>
                <c:pt idx="1897">
                  <c:v>1.489063445</c:v>
                </c:pt>
                <c:pt idx="1898">
                  <c:v>1.7012602669999999</c:v>
                </c:pt>
                <c:pt idx="1899">
                  <c:v>1.951122993</c:v>
                </c:pt>
                <c:pt idx="1900">
                  <c:v>2.2718142490000002</c:v>
                </c:pt>
                <c:pt idx="1901">
                  <c:v>3.0252196889999996</c:v>
                </c:pt>
                <c:pt idx="1902">
                  <c:v>5.14043677</c:v>
                </c:pt>
                <c:pt idx="1903">
                  <c:v>12.224085800000001</c:v>
                </c:pt>
                <c:pt idx="1904">
                  <c:v>47.304513960000001</c:v>
                </c:pt>
                <c:pt idx="1905">
                  <c:v>132.48706730000001</c:v>
                </c:pt>
                <c:pt idx="1906">
                  <c:v>241.6321892</c:v>
                </c:pt>
                <c:pt idx="1907">
                  <c:v>298.07497919999997</c:v>
                </c:pt>
                <c:pt idx="1908">
                  <c:v>313.02100089999993</c:v>
                </c:pt>
                <c:pt idx="1909">
                  <c:v>314.4974957</c:v>
                </c:pt>
                <c:pt idx="1910">
                  <c:v>314.95895310000003</c:v>
                </c:pt>
                <c:pt idx="1911">
                  <c:v>315.09640160000004</c:v>
                </c:pt>
                <c:pt idx="1912">
                  <c:v>311.4192104</c:v>
                </c:pt>
                <c:pt idx="1913">
                  <c:v>308.23514369999998</c:v>
                </c:pt>
                <c:pt idx="1914">
                  <c:v>306.65635780000002</c:v>
                </c:pt>
                <c:pt idx="1915">
                  <c:v>305.8751231</c:v>
                </c:pt>
                <c:pt idx="1916">
                  <c:v>298.02280710000002</c:v>
                </c:pt>
                <c:pt idx="1917">
                  <c:v>297.01763460000006</c:v>
                </c:pt>
                <c:pt idx="1918">
                  <c:v>293.0799063</c:v>
                </c:pt>
                <c:pt idx="1919">
                  <c:v>292.53255919999998</c:v>
                </c:pt>
                <c:pt idx="1920">
                  <c:v>283.7865683</c:v>
                </c:pt>
                <c:pt idx="1921">
                  <c:v>280.99963300000002</c:v>
                </c:pt>
                <c:pt idx="1922">
                  <c:v>280.55940330000004</c:v>
                </c:pt>
                <c:pt idx="1923">
                  <c:v>279.70576019999999</c:v>
                </c:pt>
                <c:pt idx="1924">
                  <c:v>274.26618130000003</c:v>
                </c:pt>
                <c:pt idx="1925">
                  <c:v>277.47650089999996</c:v>
                </c:pt>
                <c:pt idx="1926">
                  <c:v>277.4883916</c:v>
                </c:pt>
                <c:pt idx="1927">
                  <c:v>277.64807630000001</c:v>
                </c:pt>
                <c:pt idx="1928">
                  <c:v>276.63069110000004</c:v>
                </c:pt>
                <c:pt idx="1929">
                  <c:v>276.81381580000004</c:v>
                </c:pt>
                <c:pt idx="1930">
                  <c:v>276.68210739999995</c:v>
                </c:pt>
                <c:pt idx="1931">
                  <c:v>276.91251919999996</c:v>
                </c:pt>
                <c:pt idx="1932">
                  <c:v>276.55100519999996</c:v>
                </c:pt>
                <c:pt idx="1933">
                  <c:v>276.29647349999999</c:v>
                </c:pt>
                <c:pt idx="1934">
                  <c:v>276.56932620000003</c:v>
                </c:pt>
                <c:pt idx="1935">
                  <c:v>276.74729719999999</c:v>
                </c:pt>
                <c:pt idx="1936">
                  <c:v>280.10094659999999</c:v>
                </c:pt>
                <c:pt idx="1937">
                  <c:v>282.0332861</c:v>
                </c:pt>
                <c:pt idx="1938">
                  <c:v>290.80743419999999</c:v>
                </c:pt>
                <c:pt idx="1939">
                  <c:v>290.24471160000002</c:v>
                </c:pt>
                <c:pt idx="1940">
                  <c:v>267.77512000000002</c:v>
                </c:pt>
                <c:pt idx="1941">
                  <c:v>188.0451492</c:v>
                </c:pt>
                <c:pt idx="1942">
                  <c:v>86.248143650000003</c:v>
                </c:pt>
                <c:pt idx="1943">
                  <c:v>36.352996410000003</c:v>
                </c:pt>
                <c:pt idx="1944">
                  <c:v>14.894906710000001</c:v>
                </c:pt>
                <c:pt idx="1945">
                  <c:v>7.1932799489999999</c:v>
                </c:pt>
                <c:pt idx="1946">
                  <c:v>4.3705002369999999</c:v>
                </c:pt>
                <c:pt idx="1947">
                  <c:v>3.1389129510000005</c:v>
                </c:pt>
                <c:pt idx="1948">
                  <c:v>2.4739132289999999</c:v>
                </c:pt>
                <c:pt idx="1949">
                  <c:v>2.00761105</c:v>
                </c:pt>
                <c:pt idx="1950">
                  <c:v>1.8449417180000001</c:v>
                </c:pt>
                <c:pt idx="1951">
                  <c:v>1.853107074</c:v>
                </c:pt>
                <c:pt idx="1952">
                  <c:v>1.7958476299999999</c:v>
                </c:pt>
                <c:pt idx="1953">
                  <c:v>1.774565172</c:v>
                </c:pt>
                <c:pt idx="1954">
                  <c:v>1.5617621880000001</c:v>
                </c:pt>
                <c:pt idx="1955">
                  <c:v>1.5231651959999999</c:v>
                </c:pt>
                <c:pt idx="1956">
                  <c:v>1.489917194</c:v>
                </c:pt>
                <c:pt idx="1957">
                  <c:v>1.4011709809999999</c:v>
                </c:pt>
                <c:pt idx="1958">
                  <c:v>1.3660301669999999</c:v>
                </c:pt>
                <c:pt idx="1959">
                  <c:v>1.3587024890000001</c:v>
                </c:pt>
                <c:pt idx="1960">
                  <c:v>1.3719170180000002</c:v>
                </c:pt>
                <c:pt idx="1961">
                  <c:v>1.410367366</c:v>
                </c:pt>
                <c:pt idx="1962">
                  <c:v>1.4141544959999999</c:v>
                </c:pt>
                <c:pt idx="1963">
                  <c:v>1.3897508319999998</c:v>
                </c:pt>
                <c:pt idx="1964">
                  <c:v>1.4301457180000001</c:v>
                </c:pt>
                <c:pt idx="1965">
                  <c:v>1.427700983</c:v>
                </c:pt>
                <c:pt idx="1966">
                  <c:v>1.436999315</c:v>
                </c:pt>
                <c:pt idx="1967">
                  <c:v>1.4011287959999998</c:v>
                </c:pt>
                <c:pt idx="1968">
                  <c:v>1.412573554</c:v>
                </c:pt>
                <c:pt idx="1969">
                  <c:v>1.4066003230000002</c:v>
                </c:pt>
                <c:pt idx="1970">
                  <c:v>1.3481757630000002</c:v>
                </c:pt>
                <c:pt idx="1971">
                  <c:v>1.483619037</c:v>
                </c:pt>
                <c:pt idx="1972">
                  <c:v>1.5023668640000001</c:v>
                </c:pt>
                <c:pt idx="1973">
                  <c:v>1.4374422600000001</c:v>
                </c:pt>
                <c:pt idx="1974">
                  <c:v>1.4298278219999998</c:v>
                </c:pt>
                <c:pt idx="1975">
                  <c:v>1.338484706</c:v>
                </c:pt>
                <c:pt idx="1976">
                  <c:v>1.2843168380000001</c:v>
                </c:pt>
                <c:pt idx="1977">
                  <c:v>1.2416926619999999</c:v>
                </c:pt>
                <c:pt idx="1978">
                  <c:v>1.2488621449999999</c:v>
                </c:pt>
                <c:pt idx="1979">
                  <c:v>1.1762301959999999</c:v>
                </c:pt>
                <c:pt idx="1980">
                  <c:v>1.2071072870000001</c:v>
                </c:pt>
                <c:pt idx="1981">
                  <c:v>1.157792229</c:v>
                </c:pt>
                <c:pt idx="1982">
                  <c:v>1.163961319</c:v>
                </c:pt>
                <c:pt idx="1983">
                  <c:v>1.15983068</c:v>
                </c:pt>
                <c:pt idx="1984">
                  <c:v>1.159318933</c:v>
                </c:pt>
                <c:pt idx="1985">
                  <c:v>1.2019250299999999</c:v>
                </c:pt>
                <c:pt idx="1986">
                  <c:v>1.220418239</c:v>
                </c:pt>
                <c:pt idx="1987">
                  <c:v>1.2242897399999999</c:v>
                </c:pt>
                <c:pt idx="1988">
                  <c:v>1.258761617</c:v>
                </c:pt>
                <c:pt idx="1989">
                  <c:v>1.272269434</c:v>
                </c:pt>
                <c:pt idx="1990">
                  <c:v>1.2999424550000001</c:v>
                </c:pt>
                <c:pt idx="1991">
                  <c:v>1.32275915</c:v>
                </c:pt>
                <c:pt idx="1992">
                  <c:v>1.4206505219999999</c:v>
                </c:pt>
                <c:pt idx="1993">
                  <c:v>1.489063445</c:v>
                </c:pt>
                <c:pt idx="1994">
                  <c:v>1.7012602669999999</c:v>
                </c:pt>
                <c:pt idx="1995">
                  <c:v>1.951122993</c:v>
                </c:pt>
                <c:pt idx="1996">
                  <c:v>2.2718142490000002</c:v>
                </c:pt>
                <c:pt idx="1997">
                  <c:v>3.0252196889999996</c:v>
                </c:pt>
                <c:pt idx="1998">
                  <c:v>5.14043677</c:v>
                </c:pt>
                <c:pt idx="1999">
                  <c:v>12.224085800000001</c:v>
                </c:pt>
                <c:pt idx="2000">
                  <c:v>47.304513960000001</c:v>
                </c:pt>
                <c:pt idx="2001">
                  <c:v>132.48706730000001</c:v>
                </c:pt>
                <c:pt idx="2002">
                  <c:v>241.6321892</c:v>
                </c:pt>
                <c:pt idx="2003">
                  <c:v>298.07497919999997</c:v>
                </c:pt>
                <c:pt idx="2004">
                  <c:v>313.02100089999993</c:v>
                </c:pt>
                <c:pt idx="2005">
                  <c:v>314.4974957</c:v>
                </c:pt>
                <c:pt idx="2006">
                  <c:v>314.95895310000003</c:v>
                </c:pt>
                <c:pt idx="2007">
                  <c:v>315.09640160000004</c:v>
                </c:pt>
                <c:pt idx="2008">
                  <c:v>311.4192104</c:v>
                </c:pt>
                <c:pt idx="2009">
                  <c:v>308.23514369999998</c:v>
                </c:pt>
                <c:pt idx="2010">
                  <c:v>306.65635780000002</c:v>
                </c:pt>
                <c:pt idx="2011">
                  <c:v>305.8751231</c:v>
                </c:pt>
                <c:pt idx="2012">
                  <c:v>298.02280710000002</c:v>
                </c:pt>
                <c:pt idx="2013">
                  <c:v>297.01763460000006</c:v>
                </c:pt>
                <c:pt idx="2014">
                  <c:v>293.0799063</c:v>
                </c:pt>
                <c:pt idx="2015">
                  <c:v>292.53255919999998</c:v>
                </c:pt>
                <c:pt idx="2016">
                  <c:v>285.28075430000001</c:v>
                </c:pt>
                <c:pt idx="2017">
                  <c:v>284.9711997</c:v>
                </c:pt>
                <c:pt idx="2018">
                  <c:v>283.90207880000003</c:v>
                </c:pt>
                <c:pt idx="2019">
                  <c:v>282.80147249999999</c:v>
                </c:pt>
                <c:pt idx="2020">
                  <c:v>276.78347480000002</c:v>
                </c:pt>
                <c:pt idx="2021">
                  <c:v>278.41701469999998</c:v>
                </c:pt>
                <c:pt idx="2022">
                  <c:v>278.27739460000004</c:v>
                </c:pt>
                <c:pt idx="2023">
                  <c:v>277.89722339999997</c:v>
                </c:pt>
                <c:pt idx="2024">
                  <c:v>277.35029409999999</c:v>
                </c:pt>
                <c:pt idx="2025">
                  <c:v>277.32020899999998</c:v>
                </c:pt>
                <c:pt idx="2026">
                  <c:v>277.09177260000001</c:v>
                </c:pt>
                <c:pt idx="2027">
                  <c:v>277.00680399999999</c:v>
                </c:pt>
                <c:pt idx="2028">
                  <c:v>276.83773409999998</c:v>
                </c:pt>
                <c:pt idx="2029">
                  <c:v>277.13927569999998</c:v>
                </c:pt>
                <c:pt idx="2030">
                  <c:v>277.20606680000003</c:v>
                </c:pt>
                <c:pt idx="2031">
                  <c:v>277.43629859999999</c:v>
                </c:pt>
                <c:pt idx="2032">
                  <c:v>280.80386180000005</c:v>
                </c:pt>
                <c:pt idx="2033">
                  <c:v>282.04920649999997</c:v>
                </c:pt>
                <c:pt idx="2034">
                  <c:v>290.91930719999999</c:v>
                </c:pt>
                <c:pt idx="2035">
                  <c:v>289.74555140000001</c:v>
                </c:pt>
                <c:pt idx="2036">
                  <c:v>250.10851700000001</c:v>
                </c:pt>
                <c:pt idx="2037">
                  <c:v>155.73143680000001</c:v>
                </c:pt>
                <c:pt idx="2038">
                  <c:v>74.197225290000006</c:v>
                </c:pt>
                <c:pt idx="2039">
                  <c:v>25.69612274</c:v>
                </c:pt>
                <c:pt idx="2040">
                  <c:v>12.94813055</c:v>
                </c:pt>
                <c:pt idx="2041">
                  <c:v>7.5268854149999997</c:v>
                </c:pt>
                <c:pt idx="2042">
                  <c:v>5.2438667140000002</c:v>
                </c:pt>
                <c:pt idx="2043">
                  <c:v>4.7130683110000007</c:v>
                </c:pt>
                <c:pt idx="2044">
                  <c:v>4.3563282540000001</c:v>
                </c:pt>
                <c:pt idx="2045">
                  <c:v>3.0779457250000002</c:v>
                </c:pt>
                <c:pt idx="2046">
                  <c:v>1.9720195059999999</c:v>
                </c:pt>
                <c:pt idx="2047">
                  <c:v>1.9461438780000002</c:v>
                </c:pt>
                <c:pt idx="2048">
                  <c:v>1.7318468330000001</c:v>
                </c:pt>
                <c:pt idx="2049">
                  <c:v>1.6848906330000002</c:v>
                </c:pt>
                <c:pt idx="2050">
                  <c:v>1.7269412909999999</c:v>
                </c:pt>
                <c:pt idx="2051">
                  <c:v>1.7254911730000002</c:v>
                </c:pt>
                <c:pt idx="2052">
                  <c:v>1.656092672</c:v>
                </c:pt>
                <c:pt idx="2053">
                  <c:v>1.607440526</c:v>
                </c:pt>
                <c:pt idx="2054">
                  <c:v>1.438536314</c:v>
                </c:pt>
                <c:pt idx="2055">
                  <c:v>1.275474006</c:v>
                </c:pt>
                <c:pt idx="2056">
                  <c:v>1.205440216</c:v>
                </c:pt>
                <c:pt idx="2057">
                  <c:v>1.145223034</c:v>
                </c:pt>
                <c:pt idx="2058">
                  <c:v>1.107340429</c:v>
                </c:pt>
                <c:pt idx="2059">
                  <c:v>1.118458</c:v>
                </c:pt>
                <c:pt idx="2060">
                  <c:v>1.1556638829999999</c:v>
                </c:pt>
                <c:pt idx="2061">
                  <c:v>1.144736899</c:v>
                </c:pt>
                <c:pt idx="2062">
                  <c:v>1.1883647319999999</c:v>
                </c:pt>
                <c:pt idx="2063">
                  <c:v>1.2209247130000001</c:v>
                </c:pt>
                <c:pt idx="2064">
                  <c:v>1.241386568</c:v>
                </c:pt>
                <c:pt idx="2065">
                  <c:v>1.3186074190000001</c:v>
                </c:pt>
                <c:pt idx="2066">
                  <c:v>1.3026202140000001</c:v>
                </c:pt>
                <c:pt idx="2067">
                  <c:v>1.234240939</c:v>
                </c:pt>
                <c:pt idx="2068">
                  <c:v>1.182652649</c:v>
                </c:pt>
                <c:pt idx="2069">
                  <c:v>1.2063406699999999</c:v>
                </c:pt>
                <c:pt idx="2070">
                  <c:v>1.1924029650000001</c:v>
                </c:pt>
                <c:pt idx="2071">
                  <c:v>1.167353214</c:v>
                </c:pt>
                <c:pt idx="2072">
                  <c:v>1.1833873749999999</c:v>
                </c:pt>
                <c:pt idx="2073">
                  <c:v>1.1874918990000001</c:v>
                </c:pt>
                <c:pt idx="2074">
                  <c:v>1.1838817959999999</c:v>
                </c:pt>
                <c:pt idx="2075">
                  <c:v>1.1500291390000001</c:v>
                </c:pt>
                <c:pt idx="2076">
                  <c:v>1.115311935</c:v>
                </c:pt>
                <c:pt idx="2077">
                  <c:v>1.0834259129999999</c:v>
                </c:pt>
                <c:pt idx="2078">
                  <c:v>1.0949301820000001</c:v>
                </c:pt>
                <c:pt idx="2079">
                  <c:v>1.114165651</c:v>
                </c:pt>
                <c:pt idx="2080">
                  <c:v>1.143264684</c:v>
                </c:pt>
                <c:pt idx="2081">
                  <c:v>1.19387518</c:v>
                </c:pt>
                <c:pt idx="2082">
                  <c:v>1.220899854</c:v>
                </c:pt>
                <c:pt idx="2083">
                  <c:v>1.3083764920000001</c:v>
                </c:pt>
                <c:pt idx="2084">
                  <c:v>1.433006531</c:v>
                </c:pt>
                <c:pt idx="2085">
                  <c:v>1.3793107359999999</c:v>
                </c:pt>
                <c:pt idx="2086">
                  <c:v>1.4515100359999999</c:v>
                </c:pt>
                <c:pt idx="2087">
                  <c:v>1.604617629</c:v>
                </c:pt>
                <c:pt idx="2088">
                  <c:v>1.4579706559999999</c:v>
                </c:pt>
                <c:pt idx="2089">
                  <c:v>1.59127102</c:v>
                </c:pt>
                <c:pt idx="2090">
                  <c:v>1.6010075259999998</c:v>
                </c:pt>
                <c:pt idx="2091">
                  <c:v>2.1644846809999998</c:v>
                </c:pt>
                <c:pt idx="2092">
                  <c:v>2.8435265670000001</c:v>
                </c:pt>
                <c:pt idx="2093">
                  <c:v>3.5248693069999999</c:v>
                </c:pt>
                <c:pt idx="2094">
                  <c:v>8.8998515400000002</c:v>
                </c:pt>
                <c:pt idx="2095">
                  <c:v>26.28876245</c:v>
                </c:pt>
                <c:pt idx="2096">
                  <c:v>66.938984579999996</c:v>
                </c:pt>
                <c:pt idx="2097">
                  <c:v>162.89476530000002</c:v>
                </c:pt>
                <c:pt idx="2098">
                  <c:v>260.12416380000002</c:v>
                </c:pt>
                <c:pt idx="2099">
                  <c:v>301.50357149999996</c:v>
                </c:pt>
                <c:pt idx="2100">
                  <c:v>313.02796519999998</c:v>
                </c:pt>
                <c:pt idx="2101">
                  <c:v>314.98108070000001</c:v>
                </c:pt>
                <c:pt idx="2102">
                  <c:v>314.59657569999996</c:v>
                </c:pt>
                <c:pt idx="2103">
                  <c:v>314.72194049999996</c:v>
                </c:pt>
                <c:pt idx="2104">
                  <c:v>311.24970079999997</c:v>
                </c:pt>
                <c:pt idx="2105">
                  <c:v>308.20141210000003</c:v>
                </c:pt>
                <c:pt idx="2106">
                  <c:v>306.20421580000004</c:v>
                </c:pt>
                <c:pt idx="2107">
                  <c:v>305.44814080000003</c:v>
                </c:pt>
                <c:pt idx="2108">
                  <c:v>297.11568589999996</c:v>
                </c:pt>
                <c:pt idx="2109">
                  <c:v>295.82966610000005</c:v>
                </c:pt>
                <c:pt idx="2110">
                  <c:v>292.4636137</c:v>
                </c:pt>
                <c:pt idx="2111">
                  <c:v>292.5520295</c:v>
                </c:pt>
                <c:pt idx="2112">
                  <c:v>281.62221889999995</c:v>
                </c:pt>
                <c:pt idx="2113">
                  <c:v>279.26430399999998</c:v>
                </c:pt>
                <c:pt idx="2114">
                  <c:v>278.90114139999997</c:v>
                </c:pt>
                <c:pt idx="2115">
                  <c:v>277.77171329999999</c:v>
                </c:pt>
                <c:pt idx="2116">
                  <c:v>276.91252980000002</c:v>
                </c:pt>
                <c:pt idx="2117">
                  <c:v>279.63766870000001</c:v>
                </c:pt>
                <c:pt idx="2118">
                  <c:v>279.34399029999997</c:v>
                </c:pt>
                <c:pt idx="2119">
                  <c:v>279.30952110000004</c:v>
                </c:pt>
                <c:pt idx="2120">
                  <c:v>278.23406729999999</c:v>
                </c:pt>
                <c:pt idx="2121">
                  <c:v>278.5928988</c:v>
                </c:pt>
                <c:pt idx="2122">
                  <c:v>278.64120510000004</c:v>
                </c:pt>
                <c:pt idx="2123">
                  <c:v>278.55438149999998</c:v>
                </c:pt>
                <c:pt idx="2124">
                  <c:v>278.17484719999999</c:v>
                </c:pt>
                <c:pt idx="2125">
                  <c:v>278.00041539999995</c:v>
                </c:pt>
                <c:pt idx="2126">
                  <c:v>277.61413050000004</c:v>
                </c:pt>
                <c:pt idx="2127">
                  <c:v>277.61462769999997</c:v>
                </c:pt>
                <c:pt idx="2128">
                  <c:v>280.96257819999994</c:v>
                </c:pt>
                <c:pt idx="2129">
                  <c:v>282.86385130000002</c:v>
                </c:pt>
                <c:pt idx="2130">
                  <c:v>289.99629249999998</c:v>
                </c:pt>
                <c:pt idx="2131">
                  <c:v>290.13626170000003</c:v>
                </c:pt>
                <c:pt idx="2132">
                  <c:v>270.95358039999996</c:v>
                </c:pt>
                <c:pt idx="2133">
                  <c:v>209.75172519999998</c:v>
                </c:pt>
                <c:pt idx="2134">
                  <c:v>126.4424539</c:v>
                </c:pt>
                <c:pt idx="2135">
                  <c:v>55.519934050000003</c:v>
                </c:pt>
                <c:pt idx="2136">
                  <c:v>28.40769852</c:v>
                </c:pt>
                <c:pt idx="2137">
                  <c:v>16.73193015</c:v>
                </c:pt>
                <c:pt idx="2138">
                  <c:v>9.2349674390000001</c:v>
                </c:pt>
                <c:pt idx="2139">
                  <c:v>6.0076247650000001</c:v>
                </c:pt>
                <c:pt idx="2140">
                  <c:v>3.6116410489999997</c:v>
                </c:pt>
                <c:pt idx="2141">
                  <c:v>2.5473572450000002</c:v>
                </c:pt>
                <c:pt idx="2142">
                  <c:v>1.8091439180000002</c:v>
                </c:pt>
                <c:pt idx="2143">
                  <c:v>1.532904464</c:v>
                </c:pt>
                <c:pt idx="2144">
                  <c:v>1.449620739</c:v>
                </c:pt>
                <c:pt idx="2145">
                  <c:v>1.436139338</c:v>
                </c:pt>
                <c:pt idx="2146">
                  <c:v>1.3111872340000001</c:v>
                </c:pt>
                <c:pt idx="2147">
                  <c:v>1.141435602</c:v>
                </c:pt>
                <c:pt idx="2148">
                  <c:v>1.0127424700000001</c:v>
                </c:pt>
                <c:pt idx="2149">
                  <c:v>1.026420535</c:v>
                </c:pt>
                <c:pt idx="2150">
                  <c:v>1.039608045</c:v>
                </c:pt>
                <c:pt idx="2151">
                  <c:v>0.99941132900000007</c:v>
                </c:pt>
                <c:pt idx="2152">
                  <c:v>0.99167736599999989</c:v>
                </c:pt>
                <c:pt idx="2153">
                  <c:v>1.0307471340000001</c:v>
                </c:pt>
                <c:pt idx="2154">
                  <c:v>1.0452339500000001</c:v>
                </c:pt>
                <c:pt idx="2155">
                  <c:v>1.0671188540000001</c:v>
                </c:pt>
                <c:pt idx="2156">
                  <c:v>1.0674613579999999</c:v>
                </c:pt>
                <c:pt idx="2157">
                  <c:v>1.081515072</c:v>
                </c:pt>
                <c:pt idx="2158">
                  <c:v>1.0693882190000001</c:v>
                </c:pt>
                <c:pt idx="2159">
                  <c:v>1.0809714850000001</c:v>
                </c:pt>
                <c:pt idx="2160">
                  <c:v>1.115493683</c:v>
                </c:pt>
                <c:pt idx="2161">
                  <c:v>1.130146227</c:v>
                </c:pt>
                <c:pt idx="2162">
                  <c:v>1.0975995040000002</c:v>
                </c:pt>
                <c:pt idx="2163">
                  <c:v>1.150853358</c:v>
                </c:pt>
                <c:pt idx="2164">
                  <c:v>1.1845049329999999</c:v>
                </c:pt>
                <c:pt idx="2165">
                  <c:v>1.1320465720000001</c:v>
                </c:pt>
                <c:pt idx="2166">
                  <c:v>1.079857794</c:v>
                </c:pt>
                <c:pt idx="2167">
                  <c:v>1.008086625</c:v>
                </c:pt>
                <c:pt idx="2168">
                  <c:v>1.016143204</c:v>
                </c:pt>
                <c:pt idx="2169">
                  <c:v>1.0458195219999999</c:v>
                </c:pt>
                <c:pt idx="2170">
                  <c:v>1.019197014</c:v>
                </c:pt>
                <c:pt idx="2171">
                  <c:v>1.0625116219999999</c:v>
                </c:pt>
                <c:pt idx="2172">
                  <c:v>1.048546296</c:v>
                </c:pt>
                <c:pt idx="2173">
                  <c:v>1.034450597</c:v>
                </c:pt>
                <c:pt idx="2174">
                  <c:v>1.118549703</c:v>
                </c:pt>
                <c:pt idx="2175">
                  <c:v>1.1196656030000001</c:v>
                </c:pt>
                <c:pt idx="2176">
                  <c:v>1.1849159380000001</c:v>
                </c:pt>
                <c:pt idx="2177">
                  <c:v>1.2408788879999999</c:v>
                </c:pt>
                <c:pt idx="2178">
                  <c:v>1.3642797799999999</c:v>
                </c:pt>
                <c:pt idx="2179">
                  <c:v>1.4785435490000001</c:v>
                </c:pt>
                <c:pt idx="2180">
                  <c:v>1.4192616230000001</c:v>
                </c:pt>
                <c:pt idx="2181">
                  <c:v>1.3478064409999999</c:v>
                </c:pt>
                <c:pt idx="2182">
                  <c:v>1.6516384630000001</c:v>
                </c:pt>
                <c:pt idx="2183">
                  <c:v>2.9603442000000002</c:v>
                </c:pt>
                <c:pt idx="2184">
                  <c:v>3.35667662</c:v>
                </c:pt>
                <c:pt idx="2185">
                  <c:v>3.8156850699999998</c:v>
                </c:pt>
                <c:pt idx="2186">
                  <c:v>5.2561686849999996</c:v>
                </c:pt>
                <c:pt idx="2187">
                  <c:v>6.1318653439999995</c:v>
                </c:pt>
                <c:pt idx="2188">
                  <c:v>8.6291153520000012</c:v>
                </c:pt>
                <c:pt idx="2189">
                  <c:v>12.03672785</c:v>
                </c:pt>
                <c:pt idx="2190">
                  <c:v>21.005724319999999</c:v>
                </c:pt>
                <c:pt idx="2191">
                  <c:v>41.06845989</c:v>
                </c:pt>
                <c:pt idx="2192">
                  <c:v>105.52026740000001</c:v>
                </c:pt>
                <c:pt idx="2193">
                  <c:v>211.185509</c:v>
                </c:pt>
                <c:pt idx="2194">
                  <c:v>279.7020617</c:v>
                </c:pt>
                <c:pt idx="2195">
                  <c:v>308.16075130000002</c:v>
                </c:pt>
                <c:pt idx="2196">
                  <c:v>311.82725049999999</c:v>
                </c:pt>
                <c:pt idx="2197">
                  <c:v>313.47687149999996</c:v>
                </c:pt>
                <c:pt idx="2198">
                  <c:v>313.11049819999999</c:v>
                </c:pt>
                <c:pt idx="2199">
                  <c:v>312.96220939999995</c:v>
                </c:pt>
                <c:pt idx="2200">
                  <c:v>309.46424660000002</c:v>
                </c:pt>
                <c:pt idx="2201">
                  <c:v>306.32676150000003</c:v>
                </c:pt>
                <c:pt idx="2202">
                  <c:v>304.92693860000003</c:v>
                </c:pt>
                <c:pt idx="2203">
                  <c:v>304.32403210000007</c:v>
                </c:pt>
                <c:pt idx="2204">
                  <c:v>296.24747960000002</c:v>
                </c:pt>
                <c:pt idx="2205">
                  <c:v>295.15093410000003</c:v>
                </c:pt>
                <c:pt idx="2206">
                  <c:v>291.37692189999996</c:v>
                </c:pt>
                <c:pt idx="2207">
                  <c:v>291.14743529999998</c:v>
                </c:pt>
                <c:pt idx="2208">
                  <c:v>283.7865683</c:v>
                </c:pt>
                <c:pt idx="2209">
                  <c:v>280.99963300000002</c:v>
                </c:pt>
                <c:pt idx="2210">
                  <c:v>280.55940330000004</c:v>
                </c:pt>
                <c:pt idx="2211">
                  <c:v>279.70576019999999</c:v>
                </c:pt>
                <c:pt idx="2212">
                  <c:v>274.26618130000003</c:v>
                </c:pt>
                <c:pt idx="2213">
                  <c:v>277.47650089999996</c:v>
                </c:pt>
                <c:pt idx="2214">
                  <c:v>277.4883916</c:v>
                </c:pt>
                <c:pt idx="2215">
                  <c:v>277.64807630000001</c:v>
                </c:pt>
                <c:pt idx="2216">
                  <c:v>276.63069110000004</c:v>
                </c:pt>
                <c:pt idx="2217">
                  <c:v>276.81381580000004</c:v>
                </c:pt>
                <c:pt idx="2218">
                  <c:v>276.68210739999995</c:v>
                </c:pt>
                <c:pt idx="2219">
                  <c:v>276.91251919999996</c:v>
                </c:pt>
                <c:pt idx="2220">
                  <c:v>276.55100519999996</c:v>
                </c:pt>
                <c:pt idx="2221">
                  <c:v>276.29647349999999</c:v>
                </c:pt>
                <c:pt idx="2222">
                  <c:v>276.56932620000003</c:v>
                </c:pt>
                <c:pt idx="2223">
                  <c:v>276.74729719999999</c:v>
                </c:pt>
                <c:pt idx="2224">
                  <c:v>280.10094659999999</c:v>
                </c:pt>
                <c:pt idx="2225">
                  <c:v>282.0332861</c:v>
                </c:pt>
                <c:pt idx="2226">
                  <c:v>290.80743419999999</c:v>
                </c:pt>
                <c:pt idx="2227">
                  <c:v>290.24471160000002</c:v>
                </c:pt>
                <c:pt idx="2228">
                  <c:v>267.77512000000002</c:v>
                </c:pt>
                <c:pt idx="2229">
                  <c:v>188.0451492</c:v>
                </c:pt>
                <c:pt idx="2230">
                  <c:v>86.248143650000003</c:v>
                </c:pt>
                <c:pt idx="2231">
                  <c:v>36.352996410000003</c:v>
                </c:pt>
                <c:pt idx="2232">
                  <c:v>14.894906710000001</c:v>
                </c:pt>
                <c:pt idx="2233">
                  <c:v>7.1932799489999999</c:v>
                </c:pt>
                <c:pt idx="2234">
                  <c:v>4.3705002369999999</c:v>
                </c:pt>
                <c:pt idx="2235">
                  <c:v>3.1389129510000005</c:v>
                </c:pt>
                <c:pt idx="2236">
                  <c:v>2.4739132289999999</c:v>
                </c:pt>
                <c:pt idx="2237">
                  <c:v>2.00761105</c:v>
                </c:pt>
                <c:pt idx="2238">
                  <c:v>1.8449417180000001</c:v>
                </c:pt>
                <c:pt idx="2239">
                  <c:v>1.853107074</c:v>
                </c:pt>
                <c:pt idx="2240">
                  <c:v>1.7958476299999999</c:v>
                </c:pt>
                <c:pt idx="2241">
                  <c:v>1.774565172</c:v>
                </c:pt>
                <c:pt idx="2242">
                  <c:v>1.5617621880000001</c:v>
                </c:pt>
                <c:pt idx="2243">
                  <c:v>1.5231651959999999</c:v>
                </c:pt>
                <c:pt idx="2244">
                  <c:v>1.489917194</c:v>
                </c:pt>
                <c:pt idx="2245">
                  <c:v>1.4011709809999999</c:v>
                </c:pt>
                <c:pt idx="2246">
                  <c:v>1.3660301669999999</c:v>
                </c:pt>
                <c:pt idx="2247">
                  <c:v>1.3587024890000001</c:v>
                </c:pt>
                <c:pt idx="2248">
                  <c:v>1.3719170180000002</c:v>
                </c:pt>
                <c:pt idx="2249">
                  <c:v>1.410367366</c:v>
                </c:pt>
                <c:pt idx="2250">
                  <c:v>1.4141544959999999</c:v>
                </c:pt>
                <c:pt idx="2251">
                  <c:v>1.3897508319999998</c:v>
                </c:pt>
                <c:pt idx="2252">
                  <c:v>1.4301457180000001</c:v>
                </c:pt>
                <c:pt idx="2253">
                  <c:v>1.427700983</c:v>
                </c:pt>
                <c:pt idx="2254">
                  <c:v>1.436999315</c:v>
                </c:pt>
                <c:pt idx="2255">
                  <c:v>1.4011287959999998</c:v>
                </c:pt>
                <c:pt idx="2256">
                  <c:v>1.412573554</c:v>
                </c:pt>
                <c:pt idx="2257">
                  <c:v>1.4066003230000002</c:v>
                </c:pt>
                <c:pt idx="2258">
                  <c:v>1.3481757630000002</c:v>
                </c:pt>
                <c:pt idx="2259">
                  <c:v>1.483619037</c:v>
                </c:pt>
                <c:pt idx="2260">
                  <c:v>1.5023668640000001</c:v>
                </c:pt>
                <c:pt idx="2261">
                  <c:v>1.4374422600000001</c:v>
                </c:pt>
                <c:pt idx="2262">
                  <c:v>1.4298278219999998</c:v>
                </c:pt>
                <c:pt idx="2263">
                  <c:v>1.338484706</c:v>
                </c:pt>
                <c:pt idx="2264">
                  <c:v>1.2843168380000001</c:v>
                </c:pt>
                <c:pt idx="2265">
                  <c:v>1.2416926619999999</c:v>
                </c:pt>
                <c:pt idx="2266">
                  <c:v>1.2488621449999999</c:v>
                </c:pt>
                <c:pt idx="2267">
                  <c:v>1.1762301959999999</c:v>
                </c:pt>
                <c:pt idx="2268">
                  <c:v>1.2071072870000001</c:v>
                </c:pt>
                <c:pt idx="2269">
                  <c:v>1.157792229</c:v>
                </c:pt>
                <c:pt idx="2270">
                  <c:v>1.163961319</c:v>
                </c:pt>
                <c:pt idx="2271">
                  <c:v>1.15983068</c:v>
                </c:pt>
                <c:pt idx="2272">
                  <c:v>1.159318933</c:v>
                </c:pt>
                <c:pt idx="2273">
                  <c:v>1.2019250299999999</c:v>
                </c:pt>
                <c:pt idx="2274">
                  <c:v>1.220418239</c:v>
                </c:pt>
                <c:pt idx="2275">
                  <c:v>1.2242897399999999</c:v>
                </c:pt>
                <c:pt idx="2276">
                  <c:v>1.258761617</c:v>
                </c:pt>
                <c:pt idx="2277">
                  <c:v>1.272269434</c:v>
                </c:pt>
                <c:pt idx="2278">
                  <c:v>1.2999424550000001</c:v>
                </c:pt>
                <c:pt idx="2279">
                  <c:v>1.32275915</c:v>
                </c:pt>
                <c:pt idx="2280">
                  <c:v>1.4206505219999999</c:v>
                </c:pt>
                <c:pt idx="2281">
                  <c:v>1.489063445</c:v>
                </c:pt>
                <c:pt idx="2282">
                  <c:v>1.7012602669999999</c:v>
                </c:pt>
                <c:pt idx="2283">
                  <c:v>1.951122993</c:v>
                </c:pt>
                <c:pt idx="2284">
                  <c:v>2.2718142490000002</c:v>
                </c:pt>
                <c:pt idx="2285">
                  <c:v>3.0252196889999996</c:v>
                </c:pt>
                <c:pt idx="2286">
                  <c:v>5.14043677</c:v>
                </c:pt>
                <c:pt idx="2287">
                  <c:v>12.224085800000001</c:v>
                </c:pt>
                <c:pt idx="2288">
                  <c:v>47.304513960000001</c:v>
                </c:pt>
                <c:pt idx="2289">
                  <c:v>132.48706730000001</c:v>
                </c:pt>
                <c:pt idx="2290">
                  <c:v>241.6321892</c:v>
                </c:pt>
                <c:pt idx="2291">
                  <c:v>298.07497919999997</c:v>
                </c:pt>
                <c:pt idx="2292">
                  <c:v>313.02100089999993</c:v>
                </c:pt>
                <c:pt idx="2293">
                  <c:v>314.4974957</c:v>
                </c:pt>
                <c:pt idx="2294">
                  <c:v>314.95895310000003</c:v>
                </c:pt>
                <c:pt idx="2295">
                  <c:v>315.09640160000004</c:v>
                </c:pt>
                <c:pt idx="2296">
                  <c:v>311.4192104</c:v>
                </c:pt>
                <c:pt idx="2297">
                  <c:v>308.23514369999998</c:v>
                </c:pt>
                <c:pt idx="2298">
                  <c:v>306.65635780000002</c:v>
                </c:pt>
                <c:pt idx="2299">
                  <c:v>305.8751231</c:v>
                </c:pt>
                <c:pt idx="2300">
                  <c:v>298.02280710000002</c:v>
                </c:pt>
                <c:pt idx="2301">
                  <c:v>297.01763460000006</c:v>
                </c:pt>
                <c:pt idx="2302">
                  <c:v>293.0799063</c:v>
                </c:pt>
                <c:pt idx="2303">
                  <c:v>292.53255919999998</c:v>
                </c:pt>
                <c:pt idx="2304">
                  <c:v>283.7865683</c:v>
                </c:pt>
                <c:pt idx="2305">
                  <c:v>280.99963300000002</c:v>
                </c:pt>
                <c:pt idx="2306">
                  <c:v>280.55940330000004</c:v>
                </c:pt>
                <c:pt idx="2307">
                  <c:v>279.70576019999999</c:v>
                </c:pt>
                <c:pt idx="2308">
                  <c:v>274.26618130000003</c:v>
                </c:pt>
                <c:pt idx="2309">
                  <c:v>277.47650089999996</c:v>
                </c:pt>
                <c:pt idx="2310">
                  <c:v>277.4883916</c:v>
                </c:pt>
                <c:pt idx="2311">
                  <c:v>277.64807630000001</c:v>
                </c:pt>
                <c:pt idx="2312">
                  <c:v>276.63069110000004</c:v>
                </c:pt>
                <c:pt idx="2313">
                  <c:v>276.81381580000004</c:v>
                </c:pt>
                <c:pt idx="2314">
                  <c:v>276.68210739999995</c:v>
                </c:pt>
                <c:pt idx="2315">
                  <c:v>276.91251919999996</c:v>
                </c:pt>
                <c:pt idx="2316">
                  <c:v>276.55100519999996</c:v>
                </c:pt>
                <c:pt idx="2317">
                  <c:v>276.29647349999999</c:v>
                </c:pt>
                <c:pt idx="2318">
                  <c:v>276.56932620000003</c:v>
                </c:pt>
                <c:pt idx="2319">
                  <c:v>276.74729719999999</c:v>
                </c:pt>
                <c:pt idx="2320">
                  <c:v>280.10094659999999</c:v>
                </c:pt>
                <c:pt idx="2321">
                  <c:v>282.0332861</c:v>
                </c:pt>
                <c:pt idx="2322">
                  <c:v>290.80743419999999</c:v>
                </c:pt>
                <c:pt idx="2323">
                  <c:v>290.24471160000002</c:v>
                </c:pt>
                <c:pt idx="2324">
                  <c:v>267.77512000000002</c:v>
                </c:pt>
                <c:pt idx="2325">
                  <c:v>188.0451492</c:v>
                </c:pt>
                <c:pt idx="2326">
                  <c:v>86.248143650000003</c:v>
                </c:pt>
                <c:pt idx="2327">
                  <c:v>36.352996410000003</c:v>
                </c:pt>
                <c:pt idx="2328">
                  <c:v>14.894906710000001</c:v>
                </c:pt>
                <c:pt idx="2329">
                  <c:v>7.1932799489999999</c:v>
                </c:pt>
                <c:pt idx="2330">
                  <c:v>4.3705002369999999</c:v>
                </c:pt>
                <c:pt idx="2331">
                  <c:v>3.1389129510000005</c:v>
                </c:pt>
                <c:pt idx="2332">
                  <c:v>2.4739132289999999</c:v>
                </c:pt>
                <c:pt idx="2333">
                  <c:v>2.00761105</c:v>
                </c:pt>
                <c:pt idx="2334">
                  <c:v>1.8449417180000001</c:v>
                </c:pt>
                <c:pt idx="2335">
                  <c:v>1.853107074</c:v>
                </c:pt>
                <c:pt idx="2336">
                  <c:v>1.7958476299999999</c:v>
                </c:pt>
                <c:pt idx="2337">
                  <c:v>1.774565172</c:v>
                </c:pt>
                <c:pt idx="2338">
                  <c:v>1.5617621880000001</c:v>
                </c:pt>
                <c:pt idx="2339">
                  <c:v>1.5231651959999999</c:v>
                </c:pt>
                <c:pt idx="2340">
                  <c:v>1.489917194</c:v>
                </c:pt>
                <c:pt idx="2341">
                  <c:v>1.4011709809999999</c:v>
                </c:pt>
                <c:pt idx="2342">
                  <c:v>1.3660301669999999</c:v>
                </c:pt>
                <c:pt idx="2343">
                  <c:v>1.3587024890000001</c:v>
                </c:pt>
                <c:pt idx="2344">
                  <c:v>1.3719170180000002</c:v>
                </c:pt>
                <c:pt idx="2345">
                  <c:v>1.410367366</c:v>
                </c:pt>
                <c:pt idx="2346">
                  <c:v>1.4141544959999999</c:v>
                </c:pt>
                <c:pt idx="2347">
                  <c:v>1.3897508319999998</c:v>
                </c:pt>
                <c:pt idx="2348">
                  <c:v>1.4301457180000001</c:v>
                </c:pt>
                <c:pt idx="2349">
                  <c:v>1.427700983</c:v>
                </c:pt>
                <c:pt idx="2350">
                  <c:v>1.436999315</c:v>
                </c:pt>
                <c:pt idx="2351">
                  <c:v>1.4011287959999998</c:v>
                </c:pt>
                <c:pt idx="2352">
                  <c:v>1.412573554</c:v>
                </c:pt>
                <c:pt idx="2353">
                  <c:v>1.4066003230000002</c:v>
                </c:pt>
                <c:pt idx="2354">
                  <c:v>1.3481757630000002</c:v>
                </c:pt>
                <c:pt idx="2355">
                  <c:v>1.483619037</c:v>
                </c:pt>
                <c:pt idx="2356">
                  <c:v>1.5023668640000001</c:v>
                </c:pt>
                <c:pt idx="2357">
                  <c:v>1.4374422600000001</c:v>
                </c:pt>
                <c:pt idx="2358">
                  <c:v>1.4298278219999998</c:v>
                </c:pt>
                <c:pt idx="2359">
                  <c:v>1.338484706</c:v>
                </c:pt>
                <c:pt idx="2360">
                  <c:v>1.2843168380000001</c:v>
                </c:pt>
                <c:pt idx="2361">
                  <c:v>1.2416926619999999</c:v>
                </c:pt>
                <c:pt idx="2362">
                  <c:v>1.2488621449999999</c:v>
                </c:pt>
                <c:pt idx="2363">
                  <c:v>1.1762301959999999</c:v>
                </c:pt>
                <c:pt idx="2364">
                  <c:v>1.2071072870000001</c:v>
                </c:pt>
                <c:pt idx="2365">
                  <c:v>1.157792229</c:v>
                </c:pt>
                <c:pt idx="2366">
                  <c:v>1.163961319</c:v>
                </c:pt>
                <c:pt idx="2367">
                  <c:v>1.15983068</c:v>
                </c:pt>
                <c:pt idx="2368">
                  <c:v>1.159318933</c:v>
                </c:pt>
                <c:pt idx="2369">
                  <c:v>1.2019250299999999</c:v>
                </c:pt>
                <c:pt idx="2370">
                  <c:v>1.220418239</c:v>
                </c:pt>
                <c:pt idx="2371">
                  <c:v>1.2242897399999999</c:v>
                </c:pt>
                <c:pt idx="2372">
                  <c:v>1.258761617</c:v>
                </c:pt>
                <c:pt idx="2373">
                  <c:v>1.272269434</c:v>
                </c:pt>
                <c:pt idx="2374">
                  <c:v>1.2999424550000001</c:v>
                </c:pt>
                <c:pt idx="2375">
                  <c:v>1.32275915</c:v>
                </c:pt>
                <c:pt idx="2376">
                  <c:v>1.4206505219999999</c:v>
                </c:pt>
                <c:pt idx="2377">
                  <c:v>1.489063445</c:v>
                </c:pt>
                <c:pt idx="2378">
                  <c:v>1.7012602669999999</c:v>
                </c:pt>
                <c:pt idx="2379">
                  <c:v>1.951122993</c:v>
                </c:pt>
                <c:pt idx="2380">
                  <c:v>2.2718142490000002</c:v>
                </c:pt>
                <c:pt idx="2381">
                  <c:v>3.0252196889999996</c:v>
                </c:pt>
                <c:pt idx="2382">
                  <c:v>5.14043677</c:v>
                </c:pt>
                <c:pt idx="2383">
                  <c:v>12.224085800000001</c:v>
                </c:pt>
                <c:pt idx="2384">
                  <c:v>47.304513960000001</c:v>
                </c:pt>
                <c:pt idx="2385">
                  <c:v>132.48706730000001</c:v>
                </c:pt>
                <c:pt idx="2386">
                  <c:v>241.6321892</c:v>
                </c:pt>
                <c:pt idx="2387">
                  <c:v>298.07497919999997</c:v>
                </c:pt>
                <c:pt idx="2388">
                  <c:v>313.02100089999993</c:v>
                </c:pt>
                <c:pt idx="2389">
                  <c:v>314.4974957</c:v>
                </c:pt>
                <c:pt idx="2390">
                  <c:v>314.95895310000003</c:v>
                </c:pt>
                <c:pt idx="2391">
                  <c:v>315.09640160000004</c:v>
                </c:pt>
                <c:pt idx="2392">
                  <c:v>311.4192104</c:v>
                </c:pt>
                <c:pt idx="2393">
                  <c:v>308.23514369999998</c:v>
                </c:pt>
                <c:pt idx="2394">
                  <c:v>306.65635780000002</c:v>
                </c:pt>
                <c:pt idx="2395">
                  <c:v>305.8751231</c:v>
                </c:pt>
                <c:pt idx="2396">
                  <c:v>298.02280710000002</c:v>
                </c:pt>
                <c:pt idx="2397">
                  <c:v>297.01763460000006</c:v>
                </c:pt>
                <c:pt idx="2398">
                  <c:v>293.0799063</c:v>
                </c:pt>
                <c:pt idx="2399">
                  <c:v>292.53255919999998</c:v>
                </c:pt>
                <c:pt idx="2400">
                  <c:v>283.7865683</c:v>
                </c:pt>
                <c:pt idx="2401">
                  <c:v>280.99963300000002</c:v>
                </c:pt>
                <c:pt idx="2402">
                  <c:v>280.55940330000004</c:v>
                </c:pt>
                <c:pt idx="2403">
                  <c:v>279.70576019999999</c:v>
                </c:pt>
                <c:pt idx="2404">
                  <c:v>274.26618130000003</c:v>
                </c:pt>
                <c:pt idx="2405">
                  <c:v>277.47650089999996</c:v>
                </c:pt>
                <c:pt idx="2406">
                  <c:v>277.4883916</c:v>
                </c:pt>
                <c:pt idx="2407">
                  <c:v>277.64807630000001</c:v>
                </c:pt>
                <c:pt idx="2408">
                  <c:v>276.63069110000004</c:v>
                </c:pt>
                <c:pt idx="2409">
                  <c:v>276.81381580000004</c:v>
                </c:pt>
                <c:pt idx="2410">
                  <c:v>276.68210739999995</c:v>
                </c:pt>
                <c:pt idx="2411">
                  <c:v>276.91251919999996</c:v>
                </c:pt>
                <c:pt idx="2412">
                  <c:v>276.55100519999996</c:v>
                </c:pt>
                <c:pt idx="2413">
                  <c:v>276.29647349999999</c:v>
                </c:pt>
                <c:pt idx="2414">
                  <c:v>276.56932620000003</c:v>
                </c:pt>
                <c:pt idx="2415">
                  <c:v>276.74729719999999</c:v>
                </c:pt>
                <c:pt idx="2416">
                  <c:v>280.10094659999999</c:v>
                </c:pt>
                <c:pt idx="2417">
                  <c:v>282.0332861</c:v>
                </c:pt>
                <c:pt idx="2418">
                  <c:v>290.80743419999999</c:v>
                </c:pt>
                <c:pt idx="2419">
                  <c:v>290.24471160000002</c:v>
                </c:pt>
                <c:pt idx="2420">
                  <c:v>267.77512000000002</c:v>
                </c:pt>
                <c:pt idx="2421">
                  <c:v>188.0451492</c:v>
                </c:pt>
                <c:pt idx="2422">
                  <c:v>86.248143650000003</c:v>
                </c:pt>
                <c:pt idx="2423">
                  <c:v>36.352996410000003</c:v>
                </c:pt>
                <c:pt idx="2424">
                  <c:v>14.894906710000001</c:v>
                </c:pt>
                <c:pt idx="2425">
                  <c:v>7.1932799489999999</c:v>
                </c:pt>
                <c:pt idx="2426">
                  <c:v>4.3705002369999999</c:v>
                </c:pt>
                <c:pt idx="2427">
                  <c:v>3.1389129510000005</c:v>
                </c:pt>
                <c:pt idx="2428">
                  <c:v>2.4739132289999999</c:v>
                </c:pt>
                <c:pt idx="2429">
                  <c:v>2.00761105</c:v>
                </c:pt>
                <c:pt idx="2430">
                  <c:v>1.8449417180000001</c:v>
                </c:pt>
                <c:pt idx="2431">
                  <c:v>1.853107074</c:v>
                </c:pt>
                <c:pt idx="2432">
                  <c:v>1.7958476299999999</c:v>
                </c:pt>
                <c:pt idx="2433">
                  <c:v>1.774565172</c:v>
                </c:pt>
                <c:pt idx="2434">
                  <c:v>1.5617621880000001</c:v>
                </c:pt>
                <c:pt idx="2435">
                  <c:v>1.5231651959999999</c:v>
                </c:pt>
                <c:pt idx="2436">
                  <c:v>1.489917194</c:v>
                </c:pt>
                <c:pt idx="2437">
                  <c:v>1.4011709809999999</c:v>
                </c:pt>
                <c:pt idx="2438">
                  <c:v>1.3660301669999999</c:v>
                </c:pt>
                <c:pt idx="2439">
                  <c:v>1.3587024890000001</c:v>
                </c:pt>
                <c:pt idx="2440">
                  <c:v>1.3719170180000002</c:v>
                </c:pt>
                <c:pt idx="2441">
                  <c:v>1.410367366</c:v>
                </c:pt>
                <c:pt idx="2442">
                  <c:v>1.4141544959999999</c:v>
                </c:pt>
                <c:pt idx="2443">
                  <c:v>1.3897508319999998</c:v>
                </c:pt>
                <c:pt idx="2444">
                  <c:v>1.4301457180000001</c:v>
                </c:pt>
                <c:pt idx="2445">
                  <c:v>1.427700983</c:v>
                </c:pt>
                <c:pt idx="2446">
                  <c:v>1.436999315</c:v>
                </c:pt>
                <c:pt idx="2447">
                  <c:v>1.4011287959999998</c:v>
                </c:pt>
                <c:pt idx="2448">
                  <c:v>1.412573554</c:v>
                </c:pt>
                <c:pt idx="2449">
                  <c:v>1.4066003230000002</c:v>
                </c:pt>
                <c:pt idx="2450">
                  <c:v>1.3481757630000002</c:v>
                </c:pt>
                <c:pt idx="2451">
                  <c:v>1.483619037</c:v>
                </c:pt>
                <c:pt idx="2452">
                  <c:v>1.5023668640000001</c:v>
                </c:pt>
                <c:pt idx="2453">
                  <c:v>1.4374422600000001</c:v>
                </c:pt>
                <c:pt idx="2454">
                  <c:v>1.4298278219999998</c:v>
                </c:pt>
                <c:pt idx="2455">
                  <c:v>1.338484706</c:v>
                </c:pt>
                <c:pt idx="2456">
                  <c:v>1.2843168380000001</c:v>
                </c:pt>
                <c:pt idx="2457">
                  <c:v>1.2416926619999999</c:v>
                </c:pt>
                <c:pt idx="2458">
                  <c:v>1.2488621449999999</c:v>
                </c:pt>
                <c:pt idx="2459">
                  <c:v>1.1762301959999999</c:v>
                </c:pt>
                <c:pt idx="2460">
                  <c:v>1.2071072870000001</c:v>
                </c:pt>
                <c:pt idx="2461">
                  <c:v>1.157792229</c:v>
                </c:pt>
                <c:pt idx="2462">
                  <c:v>1.163961319</c:v>
                </c:pt>
                <c:pt idx="2463">
                  <c:v>1.15983068</c:v>
                </c:pt>
                <c:pt idx="2464">
                  <c:v>1.159318933</c:v>
                </c:pt>
                <c:pt idx="2465">
                  <c:v>1.2019250299999999</c:v>
                </c:pt>
                <c:pt idx="2466">
                  <c:v>1.220418239</c:v>
                </c:pt>
                <c:pt idx="2467">
                  <c:v>1.2242897399999999</c:v>
                </c:pt>
                <c:pt idx="2468">
                  <c:v>1.258761617</c:v>
                </c:pt>
                <c:pt idx="2469">
                  <c:v>1.272269434</c:v>
                </c:pt>
                <c:pt idx="2470">
                  <c:v>1.2999424550000001</c:v>
                </c:pt>
                <c:pt idx="2471">
                  <c:v>1.32275915</c:v>
                </c:pt>
                <c:pt idx="2472">
                  <c:v>1.4206505219999999</c:v>
                </c:pt>
                <c:pt idx="2473">
                  <c:v>1.489063445</c:v>
                </c:pt>
                <c:pt idx="2474">
                  <c:v>1.7012602669999999</c:v>
                </c:pt>
                <c:pt idx="2475">
                  <c:v>1.951122993</c:v>
                </c:pt>
                <c:pt idx="2476">
                  <c:v>2.2718142490000002</c:v>
                </c:pt>
                <c:pt idx="2477">
                  <c:v>3.0252196889999996</c:v>
                </c:pt>
                <c:pt idx="2478">
                  <c:v>5.14043677</c:v>
                </c:pt>
                <c:pt idx="2479">
                  <c:v>12.224085800000001</c:v>
                </c:pt>
                <c:pt idx="2480">
                  <c:v>47.304513960000001</c:v>
                </c:pt>
                <c:pt idx="2481">
                  <c:v>132.48706730000001</c:v>
                </c:pt>
                <c:pt idx="2482">
                  <c:v>241.6321892</c:v>
                </c:pt>
                <c:pt idx="2483">
                  <c:v>298.07497919999997</c:v>
                </c:pt>
                <c:pt idx="2484">
                  <c:v>313.02100089999993</c:v>
                </c:pt>
                <c:pt idx="2485">
                  <c:v>314.4974957</c:v>
                </c:pt>
                <c:pt idx="2486">
                  <c:v>314.95895310000003</c:v>
                </c:pt>
                <c:pt idx="2487">
                  <c:v>315.09640160000004</c:v>
                </c:pt>
                <c:pt idx="2488">
                  <c:v>311.4192104</c:v>
                </c:pt>
                <c:pt idx="2489">
                  <c:v>308.23514369999998</c:v>
                </c:pt>
                <c:pt idx="2490">
                  <c:v>306.65635780000002</c:v>
                </c:pt>
                <c:pt idx="2491">
                  <c:v>305.8751231</c:v>
                </c:pt>
                <c:pt idx="2492">
                  <c:v>298.02280710000002</c:v>
                </c:pt>
                <c:pt idx="2493">
                  <c:v>297.01763460000006</c:v>
                </c:pt>
                <c:pt idx="2494">
                  <c:v>293.0799063</c:v>
                </c:pt>
                <c:pt idx="2495">
                  <c:v>292.53255919999998</c:v>
                </c:pt>
                <c:pt idx="2496">
                  <c:v>283.7865683</c:v>
                </c:pt>
                <c:pt idx="2497">
                  <c:v>280.99963300000002</c:v>
                </c:pt>
                <c:pt idx="2498">
                  <c:v>280.55940330000004</c:v>
                </c:pt>
                <c:pt idx="2499">
                  <c:v>279.70576019999999</c:v>
                </c:pt>
                <c:pt idx="2500">
                  <c:v>274.26618130000003</c:v>
                </c:pt>
                <c:pt idx="2501">
                  <c:v>277.47650089999996</c:v>
                </c:pt>
                <c:pt idx="2502">
                  <c:v>277.4883916</c:v>
                </c:pt>
                <c:pt idx="2503">
                  <c:v>277.64807630000001</c:v>
                </c:pt>
                <c:pt idx="2504">
                  <c:v>276.63069110000004</c:v>
                </c:pt>
                <c:pt idx="2505">
                  <c:v>276.81381580000004</c:v>
                </c:pt>
                <c:pt idx="2506">
                  <c:v>276.68210739999995</c:v>
                </c:pt>
                <c:pt idx="2507">
                  <c:v>276.91251919999996</c:v>
                </c:pt>
                <c:pt idx="2508">
                  <c:v>276.55100519999996</c:v>
                </c:pt>
                <c:pt idx="2509">
                  <c:v>276.29647349999999</c:v>
                </c:pt>
                <c:pt idx="2510">
                  <c:v>276.56932620000003</c:v>
                </c:pt>
                <c:pt idx="2511">
                  <c:v>276.74729719999999</c:v>
                </c:pt>
                <c:pt idx="2512">
                  <c:v>280.10094659999999</c:v>
                </c:pt>
                <c:pt idx="2513">
                  <c:v>282.0332861</c:v>
                </c:pt>
                <c:pt idx="2514">
                  <c:v>290.80743419999999</c:v>
                </c:pt>
                <c:pt idx="2515">
                  <c:v>290.24471160000002</c:v>
                </c:pt>
                <c:pt idx="2516">
                  <c:v>267.77512000000002</c:v>
                </c:pt>
                <c:pt idx="2517">
                  <c:v>188.0451492</c:v>
                </c:pt>
                <c:pt idx="2518">
                  <c:v>86.248143650000003</c:v>
                </c:pt>
                <c:pt idx="2519">
                  <c:v>36.352996410000003</c:v>
                </c:pt>
                <c:pt idx="2520">
                  <c:v>14.894906710000001</c:v>
                </c:pt>
                <c:pt idx="2521">
                  <c:v>7.1932799489999999</c:v>
                </c:pt>
                <c:pt idx="2522">
                  <c:v>4.3705002369999999</c:v>
                </c:pt>
                <c:pt idx="2523">
                  <c:v>3.1389129510000005</c:v>
                </c:pt>
                <c:pt idx="2524">
                  <c:v>2.4739132289999999</c:v>
                </c:pt>
                <c:pt idx="2525">
                  <c:v>2.00761105</c:v>
                </c:pt>
                <c:pt idx="2526">
                  <c:v>1.8449417180000001</c:v>
                </c:pt>
                <c:pt idx="2527">
                  <c:v>1.853107074</c:v>
                </c:pt>
                <c:pt idx="2528">
                  <c:v>1.7958476299999999</c:v>
                </c:pt>
                <c:pt idx="2529">
                  <c:v>1.774565172</c:v>
                </c:pt>
                <c:pt idx="2530">
                  <c:v>1.5617621880000001</c:v>
                </c:pt>
                <c:pt idx="2531">
                  <c:v>1.5231651959999999</c:v>
                </c:pt>
                <c:pt idx="2532">
                  <c:v>1.489917194</c:v>
                </c:pt>
                <c:pt idx="2533">
                  <c:v>1.4011709809999999</c:v>
                </c:pt>
                <c:pt idx="2534">
                  <c:v>1.3660301669999999</c:v>
                </c:pt>
                <c:pt idx="2535">
                  <c:v>1.3587024890000001</c:v>
                </c:pt>
                <c:pt idx="2536">
                  <c:v>1.3719170180000002</c:v>
                </c:pt>
                <c:pt idx="2537">
                  <c:v>1.410367366</c:v>
                </c:pt>
                <c:pt idx="2538">
                  <c:v>1.4141544959999999</c:v>
                </c:pt>
                <c:pt idx="2539">
                  <c:v>1.3897508319999998</c:v>
                </c:pt>
                <c:pt idx="2540">
                  <c:v>1.4301457180000001</c:v>
                </c:pt>
                <c:pt idx="2541">
                  <c:v>1.427700983</c:v>
                </c:pt>
                <c:pt idx="2542">
                  <c:v>1.436999315</c:v>
                </c:pt>
                <c:pt idx="2543">
                  <c:v>1.4011287959999998</c:v>
                </c:pt>
                <c:pt idx="2544">
                  <c:v>1.412573554</c:v>
                </c:pt>
                <c:pt idx="2545">
                  <c:v>1.4066003230000002</c:v>
                </c:pt>
                <c:pt idx="2546">
                  <c:v>1.3481757630000002</c:v>
                </c:pt>
                <c:pt idx="2547">
                  <c:v>1.483619037</c:v>
                </c:pt>
                <c:pt idx="2548">
                  <c:v>1.5023668640000001</c:v>
                </c:pt>
                <c:pt idx="2549">
                  <c:v>1.4374422600000001</c:v>
                </c:pt>
                <c:pt idx="2550">
                  <c:v>1.4298278219999998</c:v>
                </c:pt>
                <c:pt idx="2551">
                  <c:v>1.338484706</c:v>
                </c:pt>
                <c:pt idx="2552">
                  <c:v>1.2843168380000001</c:v>
                </c:pt>
                <c:pt idx="2553">
                  <c:v>1.2416926619999999</c:v>
                </c:pt>
                <c:pt idx="2554">
                  <c:v>1.2488621449999999</c:v>
                </c:pt>
                <c:pt idx="2555">
                  <c:v>1.1762301959999999</c:v>
                </c:pt>
                <c:pt idx="2556">
                  <c:v>1.2071072870000001</c:v>
                </c:pt>
                <c:pt idx="2557">
                  <c:v>1.157792229</c:v>
                </c:pt>
                <c:pt idx="2558">
                  <c:v>1.163961319</c:v>
                </c:pt>
                <c:pt idx="2559">
                  <c:v>1.15983068</c:v>
                </c:pt>
                <c:pt idx="2560">
                  <c:v>1.159318933</c:v>
                </c:pt>
                <c:pt idx="2561">
                  <c:v>1.2019250299999999</c:v>
                </c:pt>
                <c:pt idx="2562">
                  <c:v>1.220418239</c:v>
                </c:pt>
                <c:pt idx="2563">
                  <c:v>1.2242897399999999</c:v>
                </c:pt>
                <c:pt idx="2564">
                  <c:v>1.258761617</c:v>
                </c:pt>
                <c:pt idx="2565">
                  <c:v>1.272269434</c:v>
                </c:pt>
                <c:pt idx="2566">
                  <c:v>1.2999424550000001</c:v>
                </c:pt>
                <c:pt idx="2567">
                  <c:v>1.32275915</c:v>
                </c:pt>
                <c:pt idx="2568">
                  <c:v>1.4206505219999999</c:v>
                </c:pt>
                <c:pt idx="2569">
                  <c:v>1.489063445</c:v>
                </c:pt>
                <c:pt idx="2570">
                  <c:v>1.7012602669999999</c:v>
                </c:pt>
                <c:pt idx="2571">
                  <c:v>1.951122993</c:v>
                </c:pt>
                <c:pt idx="2572">
                  <c:v>2.2718142490000002</c:v>
                </c:pt>
                <c:pt idx="2573">
                  <c:v>3.0252196889999996</c:v>
                </c:pt>
                <c:pt idx="2574">
                  <c:v>5.14043677</c:v>
                </c:pt>
                <c:pt idx="2575">
                  <c:v>12.224085800000001</c:v>
                </c:pt>
                <c:pt idx="2576">
                  <c:v>47.304513960000001</c:v>
                </c:pt>
                <c:pt idx="2577">
                  <c:v>132.48706730000001</c:v>
                </c:pt>
                <c:pt idx="2578">
                  <c:v>241.6321892</c:v>
                </c:pt>
                <c:pt idx="2579">
                  <c:v>298.07497919999997</c:v>
                </c:pt>
                <c:pt idx="2580">
                  <c:v>313.02100089999993</c:v>
                </c:pt>
                <c:pt idx="2581">
                  <c:v>314.4974957</c:v>
                </c:pt>
                <c:pt idx="2582">
                  <c:v>314.95895310000003</c:v>
                </c:pt>
                <c:pt idx="2583">
                  <c:v>315.09640160000004</c:v>
                </c:pt>
                <c:pt idx="2584">
                  <c:v>311.4192104</c:v>
                </c:pt>
                <c:pt idx="2585">
                  <c:v>308.23514369999998</c:v>
                </c:pt>
                <c:pt idx="2586">
                  <c:v>306.65635780000002</c:v>
                </c:pt>
                <c:pt idx="2587">
                  <c:v>305.8751231</c:v>
                </c:pt>
                <c:pt idx="2588">
                  <c:v>298.02280710000002</c:v>
                </c:pt>
                <c:pt idx="2589">
                  <c:v>297.01763460000006</c:v>
                </c:pt>
                <c:pt idx="2590">
                  <c:v>293.0799063</c:v>
                </c:pt>
                <c:pt idx="2591">
                  <c:v>292.53255919999998</c:v>
                </c:pt>
                <c:pt idx="2592">
                  <c:v>283.7865683</c:v>
                </c:pt>
                <c:pt idx="2593">
                  <c:v>280.99963300000002</c:v>
                </c:pt>
                <c:pt idx="2594">
                  <c:v>280.55940330000004</c:v>
                </c:pt>
                <c:pt idx="2595">
                  <c:v>279.70576019999999</c:v>
                </c:pt>
                <c:pt idx="2596">
                  <c:v>274.26618130000003</c:v>
                </c:pt>
                <c:pt idx="2597">
                  <c:v>277.47650089999996</c:v>
                </c:pt>
                <c:pt idx="2598">
                  <c:v>277.4883916</c:v>
                </c:pt>
                <c:pt idx="2599">
                  <c:v>277.64807630000001</c:v>
                </c:pt>
                <c:pt idx="2600">
                  <c:v>276.63069110000004</c:v>
                </c:pt>
                <c:pt idx="2601">
                  <c:v>276.81381580000004</c:v>
                </c:pt>
                <c:pt idx="2602">
                  <c:v>276.68210739999995</c:v>
                </c:pt>
                <c:pt idx="2603">
                  <c:v>276.91251919999996</c:v>
                </c:pt>
                <c:pt idx="2604">
                  <c:v>276.55100519999996</c:v>
                </c:pt>
                <c:pt idx="2605">
                  <c:v>276.29647349999999</c:v>
                </c:pt>
                <c:pt idx="2606">
                  <c:v>276.56932620000003</c:v>
                </c:pt>
                <c:pt idx="2607">
                  <c:v>276.74729719999999</c:v>
                </c:pt>
                <c:pt idx="2608">
                  <c:v>280.10094659999999</c:v>
                </c:pt>
                <c:pt idx="2609">
                  <c:v>282.0332861</c:v>
                </c:pt>
                <c:pt idx="2610">
                  <c:v>290.80743419999999</c:v>
                </c:pt>
                <c:pt idx="2611">
                  <c:v>290.24471160000002</c:v>
                </c:pt>
                <c:pt idx="2612">
                  <c:v>267.77512000000002</c:v>
                </c:pt>
                <c:pt idx="2613">
                  <c:v>188.0451492</c:v>
                </c:pt>
                <c:pt idx="2614">
                  <c:v>86.248143650000003</c:v>
                </c:pt>
                <c:pt idx="2615">
                  <c:v>36.352996410000003</c:v>
                </c:pt>
                <c:pt idx="2616">
                  <c:v>14.894906710000001</c:v>
                </c:pt>
                <c:pt idx="2617">
                  <c:v>7.1932799489999999</c:v>
                </c:pt>
                <c:pt idx="2618">
                  <c:v>4.3705002369999999</c:v>
                </c:pt>
                <c:pt idx="2619">
                  <c:v>3.1389129510000005</c:v>
                </c:pt>
                <c:pt idx="2620">
                  <c:v>2.4739132289999999</c:v>
                </c:pt>
                <c:pt idx="2621">
                  <c:v>2.00761105</c:v>
                </c:pt>
                <c:pt idx="2622">
                  <c:v>1.8449417180000001</c:v>
                </c:pt>
                <c:pt idx="2623">
                  <c:v>1.853107074</c:v>
                </c:pt>
                <c:pt idx="2624">
                  <c:v>1.7958476299999999</c:v>
                </c:pt>
                <c:pt idx="2625">
                  <c:v>1.774565172</c:v>
                </c:pt>
                <c:pt idx="2626">
                  <c:v>1.5617621880000001</c:v>
                </c:pt>
                <c:pt idx="2627">
                  <c:v>1.5231651959999999</c:v>
                </c:pt>
                <c:pt idx="2628">
                  <c:v>1.489917194</c:v>
                </c:pt>
                <c:pt idx="2629">
                  <c:v>1.4011709809999999</c:v>
                </c:pt>
                <c:pt idx="2630">
                  <c:v>1.3660301669999999</c:v>
                </c:pt>
                <c:pt idx="2631">
                  <c:v>1.3587024890000001</c:v>
                </c:pt>
                <c:pt idx="2632">
                  <c:v>1.3719170180000002</c:v>
                </c:pt>
                <c:pt idx="2633">
                  <c:v>1.410367366</c:v>
                </c:pt>
                <c:pt idx="2634">
                  <c:v>1.4141544959999999</c:v>
                </c:pt>
                <c:pt idx="2635">
                  <c:v>1.3897508319999998</c:v>
                </c:pt>
                <c:pt idx="2636">
                  <c:v>1.4301457180000001</c:v>
                </c:pt>
                <c:pt idx="2637">
                  <c:v>1.427700983</c:v>
                </c:pt>
                <c:pt idx="2638">
                  <c:v>1.436999315</c:v>
                </c:pt>
                <c:pt idx="2639">
                  <c:v>1.4011287959999998</c:v>
                </c:pt>
                <c:pt idx="2640">
                  <c:v>1.412573554</c:v>
                </c:pt>
                <c:pt idx="2641">
                  <c:v>1.4066003230000002</c:v>
                </c:pt>
                <c:pt idx="2642">
                  <c:v>1.3481757630000002</c:v>
                </c:pt>
                <c:pt idx="2643">
                  <c:v>1.483619037</c:v>
                </c:pt>
                <c:pt idx="2644">
                  <c:v>1.5023668640000001</c:v>
                </c:pt>
                <c:pt idx="2645">
                  <c:v>1.4374422600000001</c:v>
                </c:pt>
                <c:pt idx="2646">
                  <c:v>1.4298278219999998</c:v>
                </c:pt>
                <c:pt idx="2647">
                  <c:v>1.338484706</c:v>
                </c:pt>
                <c:pt idx="2648">
                  <c:v>1.2843168380000001</c:v>
                </c:pt>
                <c:pt idx="2649">
                  <c:v>1.2416926619999999</c:v>
                </c:pt>
                <c:pt idx="2650">
                  <c:v>1.2488621449999999</c:v>
                </c:pt>
                <c:pt idx="2651">
                  <c:v>1.1762301959999999</c:v>
                </c:pt>
                <c:pt idx="2652">
                  <c:v>1.2071072870000001</c:v>
                </c:pt>
                <c:pt idx="2653">
                  <c:v>1.157792229</c:v>
                </c:pt>
                <c:pt idx="2654">
                  <c:v>1.163961319</c:v>
                </c:pt>
                <c:pt idx="2655">
                  <c:v>1.15983068</c:v>
                </c:pt>
                <c:pt idx="2656">
                  <c:v>1.159318933</c:v>
                </c:pt>
                <c:pt idx="2657">
                  <c:v>1.2019250299999999</c:v>
                </c:pt>
                <c:pt idx="2658">
                  <c:v>1.220418239</c:v>
                </c:pt>
                <c:pt idx="2659">
                  <c:v>1.2242897399999999</c:v>
                </c:pt>
                <c:pt idx="2660">
                  <c:v>1.258761617</c:v>
                </c:pt>
                <c:pt idx="2661">
                  <c:v>1.272269434</c:v>
                </c:pt>
                <c:pt idx="2662">
                  <c:v>1.2999424550000001</c:v>
                </c:pt>
                <c:pt idx="2663">
                  <c:v>1.32275915</c:v>
                </c:pt>
                <c:pt idx="2664">
                  <c:v>1.4206505219999999</c:v>
                </c:pt>
                <c:pt idx="2665">
                  <c:v>1.489063445</c:v>
                </c:pt>
                <c:pt idx="2666">
                  <c:v>1.7012602669999999</c:v>
                </c:pt>
                <c:pt idx="2667">
                  <c:v>1.951122993</c:v>
                </c:pt>
                <c:pt idx="2668">
                  <c:v>2.2718142490000002</c:v>
                </c:pt>
                <c:pt idx="2669">
                  <c:v>3.0252196889999996</c:v>
                </c:pt>
                <c:pt idx="2670">
                  <c:v>5.14043677</c:v>
                </c:pt>
                <c:pt idx="2671">
                  <c:v>12.224085800000001</c:v>
                </c:pt>
                <c:pt idx="2672">
                  <c:v>47.304513960000001</c:v>
                </c:pt>
                <c:pt idx="2673">
                  <c:v>132.48706730000001</c:v>
                </c:pt>
                <c:pt idx="2674">
                  <c:v>241.6321892</c:v>
                </c:pt>
                <c:pt idx="2675">
                  <c:v>298.07497919999997</c:v>
                </c:pt>
                <c:pt idx="2676">
                  <c:v>313.02100089999993</c:v>
                </c:pt>
                <c:pt idx="2677">
                  <c:v>314.4974957</c:v>
                </c:pt>
                <c:pt idx="2678">
                  <c:v>314.95895310000003</c:v>
                </c:pt>
                <c:pt idx="2679">
                  <c:v>315.09640160000004</c:v>
                </c:pt>
                <c:pt idx="2680">
                  <c:v>311.4192104</c:v>
                </c:pt>
                <c:pt idx="2681">
                  <c:v>308.23514369999998</c:v>
                </c:pt>
                <c:pt idx="2682">
                  <c:v>306.65635780000002</c:v>
                </c:pt>
                <c:pt idx="2683">
                  <c:v>305.8751231</c:v>
                </c:pt>
                <c:pt idx="2684">
                  <c:v>298.02280710000002</c:v>
                </c:pt>
                <c:pt idx="2685">
                  <c:v>297.01763460000006</c:v>
                </c:pt>
                <c:pt idx="2686">
                  <c:v>293.0799063</c:v>
                </c:pt>
                <c:pt idx="2687">
                  <c:v>292.53255919999998</c:v>
                </c:pt>
                <c:pt idx="2688">
                  <c:v>285.28075430000001</c:v>
                </c:pt>
                <c:pt idx="2689">
                  <c:v>284.9711997</c:v>
                </c:pt>
                <c:pt idx="2690">
                  <c:v>283.90207880000003</c:v>
                </c:pt>
                <c:pt idx="2691">
                  <c:v>282.80147249999999</c:v>
                </c:pt>
                <c:pt idx="2692">
                  <c:v>276.78347480000002</c:v>
                </c:pt>
                <c:pt idx="2693">
                  <c:v>278.41701469999998</c:v>
                </c:pt>
                <c:pt idx="2694">
                  <c:v>278.27739460000004</c:v>
                </c:pt>
                <c:pt idx="2695">
                  <c:v>277.89722339999997</c:v>
                </c:pt>
                <c:pt idx="2696">
                  <c:v>277.35029409999999</c:v>
                </c:pt>
                <c:pt idx="2697">
                  <c:v>277.32020899999998</c:v>
                </c:pt>
                <c:pt idx="2698">
                  <c:v>277.09177260000001</c:v>
                </c:pt>
                <c:pt idx="2699">
                  <c:v>277.00680399999999</c:v>
                </c:pt>
                <c:pt idx="2700">
                  <c:v>276.83773409999998</c:v>
                </c:pt>
                <c:pt idx="2701">
                  <c:v>277.13927569999998</c:v>
                </c:pt>
                <c:pt idx="2702">
                  <c:v>277.20606680000003</c:v>
                </c:pt>
                <c:pt idx="2703">
                  <c:v>277.43629859999999</c:v>
                </c:pt>
                <c:pt idx="2704">
                  <c:v>280.80386180000005</c:v>
                </c:pt>
                <c:pt idx="2705">
                  <c:v>282.04920649999997</c:v>
                </c:pt>
                <c:pt idx="2706">
                  <c:v>290.91930719999999</c:v>
                </c:pt>
                <c:pt idx="2707">
                  <c:v>289.74555140000001</c:v>
                </c:pt>
                <c:pt idx="2708">
                  <c:v>250.10851700000001</c:v>
                </c:pt>
                <c:pt idx="2709">
                  <c:v>155.73143680000001</c:v>
                </c:pt>
                <c:pt idx="2710">
                  <c:v>74.197225290000006</c:v>
                </c:pt>
                <c:pt idx="2711">
                  <c:v>25.69612274</c:v>
                </c:pt>
                <c:pt idx="2712">
                  <c:v>12.94813055</c:v>
                </c:pt>
                <c:pt idx="2713">
                  <c:v>7.5268854149999997</c:v>
                </c:pt>
                <c:pt idx="2714">
                  <c:v>5.2438667140000002</c:v>
                </c:pt>
                <c:pt idx="2715">
                  <c:v>4.7130683110000007</c:v>
                </c:pt>
                <c:pt idx="2716">
                  <c:v>4.3563282540000001</c:v>
                </c:pt>
                <c:pt idx="2717">
                  <c:v>3.0779457250000002</c:v>
                </c:pt>
                <c:pt idx="2718">
                  <c:v>1.9720195059999999</c:v>
                </c:pt>
                <c:pt idx="2719">
                  <c:v>1.9461438780000002</c:v>
                </c:pt>
                <c:pt idx="2720">
                  <c:v>1.7318468330000001</c:v>
                </c:pt>
                <c:pt idx="2721">
                  <c:v>1.6848906330000002</c:v>
                </c:pt>
                <c:pt idx="2722">
                  <c:v>1.7269412909999999</c:v>
                </c:pt>
                <c:pt idx="2723">
                  <c:v>1.7254911730000002</c:v>
                </c:pt>
                <c:pt idx="2724">
                  <c:v>1.656092672</c:v>
                </c:pt>
                <c:pt idx="2725">
                  <c:v>1.607440526</c:v>
                </c:pt>
                <c:pt idx="2726">
                  <c:v>1.438536314</c:v>
                </c:pt>
                <c:pt idx="2727">
                  <c:v>1.275474006</c:v>
                </c:pt>
                <c:pt idx="2728">
                  <c:v>1.205440216</c:v>
                </c:pt>
                <c:pt idx="2729">
                  <c:v>1.145223034</c:v>
                </c:pt>
                <c:pt idx="2730">
                  <c:v>1.107340429</c:v>
                </c:pt>
                <c:pt idx="2731">
                  <c:v>1.118458</c:v>
                </c:pt>
                <c:pt idx="2732">
                  <c:v>1.1556638829999999</c:v>
                </c:pt>
                <c:pt idx="2733">
                  <c:v>1.144736899</c:v>
                </c:pt>
                <c:pt idx="2734">
                  <c:v>1.1883647319999999</c:v>
                </c:pt>
                <c:pt idx="2735">
                  <c:v>1.2209247130000001</c:v>
                </c:pt>
                <c:pt idx="2736">
                  <c:v>1.241386568</c:v>
                </c:pt>
                <c:pt idx="2737">
                  <c:v>1.3186074190000001</c:v>
                </c:pt>
                <c:pt idx="2738">
                  <c:v>1.3026202140000001</c:v>
                </c:pt>
                <c:pt idx="2739">
                  <c:v>1.234240939</c:v>
                </c:pt>
                <c:pt idx="2740">
                  <c:v>1.182652649</c:v>
                </c:pt>
                <c:pt idx="2741">
                  <c:v>1.2063406699999999</c:v>
                </c:pt>
                <c:pt idx="2742">
                  <c:v>1.1924029650000001</c:v>
                </c:pt>
                <c:pt idx="2743">
                  <c:v>1.167353214</c:v>
                </c:pt>
                <c:pt idx="2744">
                  <c:v>1.1833873749999999</c:v>
                </c:pt>
                <c:pt idx="2745">
                  <c:v>1.1874918990000001</c:v>
                </c:pt>
                <c:pt idx="2746">
                  <c:v>1.1838817959999999</c:v>
                </c:pt>
                <c:pt idx="2747">
                  <c:v>1.1500291390000001</c:v>
                </c:pt>
                <c:pt idx="2748">
                  <c:v>1.115311935</c:v>
                </c:pt>
                <c:pt idx="2749">
                  <c:v>1.0834259129999999</c:v>
                </c:pt>
                <c:pt idx="2750">
                  <c:v>1.0949301820000001</c:v>
                </c:pt>
                <c:pt idx="2751">
                  <c:v>1.114165651</c:v>
                </c:pt>
                <c:pt idx="2752">
                  <c:v>1.143264684</c:v>
                </c:pt>
                <c:pt idx="2753">
                  <c:v>1.19387518</c:v>
                </c:pt>
                <c:pt idx="2754">
                  <c:v>1.220899854</c:v>
                </c:pt>
                <c:pt idx="2755">
                  <c:v>1.3083764920000001</c:v>
                </c:pt>
                <c:pt idx="2756">
                  <c:v>1.433006531</c:v>
                </c:pt>
                <c:pt idx="2757">
                  <c:v>1.3793107359999999</c:v>
                </c:pt>
                <c:pt idx="2758">
                  <c:v>1.4515100359999999</c:v>
                </c:pt>
                <c:pt idx="2759">
                  <c:v>1.604617629</c:v>
                </c:pt>
                <c:pt idx="2760">
                  <c:v>1.4579706559999999</c:v>
                </c:pt>
                <c:pt idx="2761">
                  <c:v>1.59127102</c:v>
                </c:pt>
                <c:pt idx="2762">
                  <c:v>1.6010075259999998</c:v>
                </c:pt>
                <c:pt idx="2763">
                  <c:v>2.1644846809999998</c:v>
                </c:pt>
                <c:pt idx="2764">
                  <c:v>2.8435265670000001</c:v>
                </c:pt>
                <c:pt idx="2765">
                  <c:v>3.5248693069999999</c:v>
                </c:pt>
                <c:pt idx="2766">
                  <c:v>8.8998515400000002</c:v>
                </c:pt>
                <c:pt idx="2767">
                  <c:v>26.28876245</c:v>
                </c:pt>
                <c:pt idx="2768">
                  <c:v>66.938984579999996</c:v>
                </c:pt>
                <c:pt idx="2769">
                  <c:v>162.89476530000002</c:v>
                </c:pt>
                <c:pt idx="2770">
                  <c:v>260.12416380000002</c:v>
                </c:pt>
                <c:pt idx="2771">
                  <c:v>301.50357149999996</c:v>
                </c:pt>
                <c:pt idx="2772">
                  <c:v>313.02796519999998</c:v>
                </c:pt>
                <c:pt idx="2773">
                  <c:v>314.98108070000001</c:v>
                </c:pt>
                <c:pt idx="2774">
                  <c:v>314.59657569999996</c:v>
                </c:pt>
                <c:pt idx="2775">
                  <c:v>314.72194049999996</c:v>
                </c:pt>
                <c:pt idx="2776">
                  <c:v>311.24970079999997</c:v>
                </c:pt>
                <c:pt idx="2777">
                  <c:v>308.20141210000003</c:v>
                </c:pt>
                <c:pt idx="2778">
                  <c:v>306.20421580000004</c:v>
                </c:pt>
                <c:pt idx="2779">
                  <c:v>305.44814080000003</c:v>
                </c:pt>
                <c:pt idx="2780">
                  <c:v>297.11568589999996</c:v>
                </c:pt>
                <c:pt idx="2781">
                  <c:v>295.82966610000005</c:v>
                </c:pt>
                <c:pt idx="2782">
                  <c:v>292.4636137</c:v>
                </c:pt>
                <c:pt idx="2783">
                  <c:v>292.5520295</c:v>
                </c:pt>
                <c:pt idx="2784">
                  <c:v>281.62221889999995</c:v>
                </c:pt>
                <c:pt idx="2785">
                  <c:v>279.26430399999998</c:v>
                </c:pt>
                <c:pt idx="2786">
                  <c:v>278.90114139999997</c:v>
                </c:pt>
                <c:pt idx="2787">
                  <c:v>277.77171329999999</c:v>
                </c:pt>
                <c:pt idx="2788">
                  <c:v>276.91252980000002</c:v>
                </c:pt>
                <c:pt idx="2789">
                  <c:v>279.63766870000001</c:v>
                </c:pt>
                <c:pt idx="2790">
                  <c:v>279.34399029999997</c:v>
                </c:pt>
                <c:pt idx="2791">
                  <c:v>279.30952110000004</c:v>
                </c:pt>
                <c:pt idx="2792">
                  <c:v>278.23406729999999</c:v>
                </c:pt>
                <c:pt idx="2793">
                  <c:v>278.5928988</c:v>
                </c:pt>
                <c:pt idx="2794">
                  <c:v>278.64120510000004</c:v>
                </c:pt>
                <c:pt idx="2795">
                  <c:v>278.55438149999998</c:v>
                </c:pt>
                <c:pt idx="2796">
                  <c:v>278.17484719999999</c:v>
                </c:pt>
                <c:pt idx="2797">
                  <c:v>278.00041539999995</c:v>
                </c:pt>
                <c:pt idx="2798">
                  <c:v>277.61413050000004</c:v>
                </c:pt>
                <c:pt idx="2799">
                  <c:v>277.61462769999997</c:v>
                </c:pt>
                <c:pt idx="2800">
                  <c:v>280.96257819999994</c:v>
                </c:pt>
                <c:pt idx="2801">
                  <c:v>282.86385130000002</c:v>
                </c:pt>
                <c:pt idx="2802">
                  <c:v>289.99629249999998</c:v>
                </c:pt>
                <c:pt idx="2803">
                  <c:v>290.13626170000003</c:v>
                </c:pt>
                <c:pt idx="2804">
                  <c:v>270.95358039999996</c:v>
                </c:pt>
                <c:pt idx="2805">
                  <c:v>209.75172519999998</c:v>
                </c:pt>
                <c:pt idx="2806">
                  <c:v>126.4424539</c:v>
                </c:pt>
                <c:pt idx="2807">
                  <c:v>55.519934050000003</c:v>
                </c:pt>
                <c:pt idx="2808">
                  <c:v>28.40769852</c:v>
                </c:pt>
                <c:pt idx="2809">
                  <c:v>16.73193015</c:v>
                </c:pt>
                <c:pt idx="2810">
                  <c:v>9.2349674390000001</c:v>
                </c:pt>
                <c:pt idx="2811">
                  <c:v>6.0076247650000001</c:v>
                </c:pt>
                <c:pt idx="2812">
                  <c:v>3.6116410489999997</c:v>
                </c:pt>
                <c:pt idx="2813">
                  <c:v>2.5473572450000002</c:v>
                </c:pt>
                <c:pt idx="2814">
                  <c:v>1.8091439180000002</c:v>
                </c:pt>
                <c:pt idx="2815">
                  <c:v>1.532904464</c:v>
                </c:pt>
                <c:pt idx="2816">
                  <c:v>1.449620739</c:v>
                </c:pt>
                <c:pt idx="2817">
                  <c:v>1.436139338</c:v>
                </c:pt>
                <c:pt idx="2818">
                  <c:v>1.3111872340000001</c:v>
                </c:pt>
                <c:pt idx="2819">
                  <c:v>1.141435602</c:v>
                </c:pt>
                <c:pt idx="2820">
                  <c:v>1.0127424700000001</c:v>
                </c:pt>
                <c:pt idx="2821">
                  <c:v>1.026420535</c:v>
                </c:pt>
                <c:pt idx="2822">
                  <c:v>1.039608045</c:v>
                </c:pt>
                <c:pt idx="2823">
                  <c:v>0.99941132900000007</c:v>
                </c:pt>
                <c:pt idx="2824">
                  <c:v>0.99167736599999989</c:v>
                </c:pt>
                <c:pt idx="2825">
                  <c:v>1.0307471340000001</c:v>
                </c:pt>
                <c:pt idx="2826">
                  <c:v>1.0452339500000001</c:v>
                </c:pt>
                <c:pt idx="2827">
                  <c:v>1.0671188540000001</c:v>
                </c:pt>
                <c:pt idx="2828">
                  <c:v>1.0674613579999999</c:v>
                </c:pt>
                <c:pt idx="2829">
                  <c:v>1.081515072</c:v>
                </c:pt>
                <c:pt idx="2830">
                  <c:v>1.0693882190000001</c:v>
                </c:pt>
                <c:pt idx="2831">
                  <c:v>1.0809714850000001</c:v>
                </c:pt>
                <c:pt idx="2832">
                  <c:v>1.115493683</c:v>
                </c:pt>
                <c:pt idx="2833">
                  <c:v>1.130146227</c:v>
                </c:pt>
                <c:pt idx="2834">
                  <c:v>1.0975995040000002</c:v>
                </c:pt>
                <c:pt idx="2835">
                  <c:v>1.150853358</c:v>
                </c:pt>
                <c:pt idx="2836">
                  <c:v>1.1845049329999999</c:v>
                </c:pt>
                <c:pt idx="2837">
                  <c:v>1.1320465720000001</c:v>
                </c:pt>
                <c:pt idx="2838">
                  <c:v>1.079857794</c:v>
                </c:pt>
                <c:pt idx="2839">
                  <c:v>1.008086625</c:v>
                </c:pt>
                <c:pt idx="2840">
                  <c:v>1.016143204</c:v>
                </c:pt>
                <c:pt idx="2841">
                  <c:v>1.0458195219999999</c:v>
                </c:pt>
                <c:pt idx="2842">
                  <c:v>1.019197014</c:v>
                </c:pt>
                <c:pt idx="2843">
                  <c:v>1.0625116219999999</c:v>
                </c:pt>
                <c:pt idx="2844">
                  <c:v>1.048546296</c:v>
                </c:pt>
                <c:pt idx="2845">
                  <c:v>1.034450597</c:v>
                </c:pt>
                <c:pt idx="2846">
                  <c:v>1.118549703</c:v>
                </c:pt>
                <c:pt idx="2847">
                  <c:v>1.1196656030000001</c:v>
                </c:pt>
                <c:pt idx="2848">
                  <c:v>1.1849159380000001</c:v>
                </c:pt>
                <c:pt idx="2849">
                  <c:v>1.2408788879999999</c:v>
                </c:pt>
                <c:pt idx="2850">
                  <c:v>1.3642797799999999</c:v>
                </c:pt>
                <c:pt idx="2851">
                  <c:v>1.4785435490000001</c:v>
                </c:pt>
                <c:pt idx="2852">
                  <c:v>1.4192616230000001</c:v>
                </c:pt>
                <c:pt idx="2853">
                  <c:v>1.3478064409999999</c:v>
                </c:pt>
                <c:pt idx="2854">
                  <c:v>1.6516384630000001</c:v>
                </c:pt>
                <c:pt idx="2855">
                  <c:v>2.9603442000000002</c:v>
                </c:pt>
                <c:pt idx="2856">
                  <c:v>3.35667662</c:v>
                </c:pt>
                <c:pt idx="2857">
                  <c:v>3.8156850699999998</c:v>
                </c:pt>
                <c:pt idx="2858">
                  <c:v>5.2561686849999996</c:v>
                </c:pt>
                <c:pt idx="2859">
                  <c:v>6.1318653439999995</c:v>
                </c:pt>
                <c:pt idx="2860">
                  <c:v>8.6291153520000012</c:v>
                </c:pt>
                <c:pt idx="2861">
                  <c:v>12.03672785</c:v>
                </c:pt>
                <c:pt idx="2862">
                  <c:v>21.005724319999999</c:v>
                </c:pt>
                <c:pt idx="2863">
                  <c:v>41.06845989</c:v>
                </c:pt>
                <c:pt idx="2864">
                  <c:v>105.52026740000001</c:v>
                </c:pt>
                <c:pt idx="2865">
                  <c:v>211.185509</c:v>
                </c:pt>
                <c:pt idx="2866">
                  <c:v>279.7020617</c:v>
                </c:pt>
                <c:pt idx="2867">
                  <c:v>308.16075130000002</c:v>
                </c:pt>
                <c:pt idx="2868">
                  <c:v>311.82725049999999</c:v>
                </c:pt>
                <c:pt idx="2869">
                  <c:v>313.47687149999996</c:v>
                </c:pt>
                <c:pt idx="2870">
                  <c:v>313.11049819999999</c:v>
                </c:pt>
                <c:pt idx="2871">
                  <c:v>312.96220939999995</c:v>
                </c:pt>
                <c:pt idx="2872">
                  <c:v>309.46424660000002</c:v>
                </c:pt>
                <c:pt idx="2873">
                  <c:v>306.32676150000003</c:v>
                </c:pt>
                <c:pt idx="2874">
                  <c:v>304.92693860000003</c:v>
                </c:pt>
                <c:pt idx="2875">
                  <c:v>304.32403210000007</c:v>
                </c:pt>
                <c:pt idx="2876">
                  <c:v>296.24747960000002</c:v>
                </c:pt>
                <c:pt idx="2877">
                  <c:v>295.15093410000003</c:v>
                </c:pt>
                <c:pt idx="2878">
                  <c:v>291.37692189999996</c:v>
                </c:pt>
                <c:pt idx="2879">
                  <c:v>291.14743529999998</c:v>
                </c:pt>
                <c:pt idx="2880">
                  <c:v>283.7865683</c:v>
                </c:pt>
                <c:pt idx="2881">
                  <c:v>280.99963300000002</c:v>
                </c:pt>
                <c:pt idx="2882">
                  <c:v>280.55940330000004</c:v>
                </c:pt>
                <c:pt idx="2883">
                  <c:v>279.70576019999999</c:v>
                </c:pt>
                <c:pt idx="2884">
                  <c:v>274.26618130000003</c:v>
                </c:pt>
                <c:pt idx="2885">
                  <c:v>277.47650089999996</c:v>
                </c:pt>
                <c:pt idx="2886">
                  <c:v>277.4883916</c:v>
                </c:pt>
                <c:pt idx="2887">
                  <c:v>277.64807630000001</c:v>
                </c:pt>
                <c:pt idx="2888">
                  <c:v>276.63069110000004</c:v>
                </c:pt>
                <c:pt idx="2889">
                  <c:v>276.81381580000004</c:v>
                </c:pt>
                <c:pt idx="2890">
                  <c:v>276.68210739999995</c:v>
                </c:pt>
                <c:pt idx="2891">
                  <c:v>276.91251919999996</c:v>
                </c:pt>
                <c:pt idx="2892">
                  <c:v>276.55100519999996</c:v>
                </c:pt>
                <c:pt idx="2893">
                  <c:v>276.29647349999999</c:v>
                </c:pt>
                <c:pt idx="2894">
                  <c:v>276.56932620000003</c:v>
                </c:pt>
                <c:pt idx="2895">
                  <c:v>276.74729719999999</c:v>
                </c:pt>
                <c:pt idx="2896">
                  <c:v>280.10094659999999</c:v>
                </c:pt>
                <c:pt idx="2897">
                  <c:v>282.0332861</c:v>
                </c:pt>
                <c:pt idx="2898">
                  <c:v>290.80743419999999</c:v>
                </c:pt>
                <c:pt idx="2899">
                  <c:v>290.24471160000002</c:v>
                </c:pt>
                <c:pt idx="2900">
                  <c:v>267.77512000000002</c:v>
                </c:pt>
                <c:pt idx="2901">
                  <c:v>188.0451492</c:v>
                </c:pt>
                <c:pt idx="2902">
                  <c:v>86.248143650000003</c:v>
                </c:pt>
                <c:pt idx="2903">
                  <c:v>36.352996410000003</c:v>
                </c:pt>
                <c:pt idx="2904">
                  <c:v>14.894906710000001</c:v>
                </c:pt>
                <c:pt idx="2905">
                  <c:v>7.1932799489999999</c:v>
                </c:pt>
                <c:pt idx="2906">
                  <c:v>4.3705002369999999</c:v>
                </c:pt>
                <c:pt idx="2907">
                  <c:v>3.1389129510000005</c:v>
                </c:pt>
                <c:pt idx="2908">
                  <c:v>2.4739132289999999</c:v>
                </c:pt>
                <c:pt idx="2909">
                  <c:v>2.00761105</c:v>
                </c:pt>
                <c:pt idx="2910">
                  <c:v>1.8449417180000001</c:v>
                </c:pt>
                <c:pt idx="2911">
                  <c:v>1.853107074</c:v>
                </c:pt>
                <c:pt idx="2912">
                  <c:v>1.7958476299999999</c:v>
                </c:pt>
                <c:pt idx="2913">
                  <c:v>1.774565172</c:v>
                </c:pt>
                <c:pt idx="2914">
                  <c:v>1.5617621880000001</c:v>
                </c:pt>
                <c:pt idx="2915">
                  <c:v>1.5231651959999999</c:v>
                </c:pt>
                <c:pt idx="2916">
                  <c:v>1.489917194</c:v>
                </c:pt>
                <c:pt idx="2917">
                  <c:v>1.4011709809999999</c:v>
                </c:pt>
                <c:pt idx="2918">
                  <c:v>1.3660301669999999</c:v>
                </c:pt>
                <c:pt idx="2919">
                  <c:v>1.3587024890000001</c:v>
                </c:pt>
                <c:pt idx="2920">
                  <c:v>1.3719170180000002</c:v>
                </c:pt>
                <c:pt idx="2921">
                  <c:v>1.410367366</c:v>
                </c:pt>
                <c:pt idx="2922">
                  <c:v>1.4141544959999999</c:v>
                </c:pt>
                <c:pt idx="2923">
                  <c:v>1.3897508319999998</c:v>
                </c:pt>
                <c:pt idx="2924">
                  <c:v>1.4301457180000001</c:v>
                </c:pt>
                <c:pt idx="2925">
                  <c:v>1.427700983</c:v>
                </c:pt>
                <c:pt idx="2926">
                  <c:v>1.436999315</c:v>
                </c:pt>
                <c:pt idx="2927">
                  <c:v>1.4011287959999998</c:v>
                </c:pt>
                <c:pt idx="2928">
                  <c:v>1.412573554</c:v>
                </c:pt>
                <c:pt idx="2929">
                  <c:v>1.4066003230000002</c:v>
                </c:pt>
                <c:pt idx="2930">
                  <c:v>1.3481757630000002</c:v>
                </c:pt>
                <c:pt idx="2931">
                  <c:v>1.483619037</c:v>
                </c:pt>
                <c:pt idx="2932">
                  <c:v>1.5023668640000001</c:v>
                </c:pt>
                <c:pt idx="2933">
                  <c:v>1.4374422600000001</c:v>
                </c:pt>
                <c:pt idx="2934">
                  <c:v>1.4298278219999998</c:v>
                </c:pt>
                <c:pt idx="2935">
                  <c:v>1.338484706</c:v>
                </c:pt>
                <c:pt idx="2936">
                  <c:v>1.2843168380000001</c:v>
                </c:pt>
                <c:pt idx="2937">
                  <c:v>1.2416926619999999</c:v>
                </c:pt>
                <c:pt idx="2938">
                  <c:v>1.2488621449999999</c:v>
                </c:pt>
                <c:pt idx="2939">
                  <c:v>1.1762301959999999</c:v>
                </c:pt>
                <c:pt idx="2940">
                  <c:v>1.2071072870000001</c:v>
                </c:pt>
                <c:pt idx="2941">
                  <c:v>1.157792229</c:v>
                </c:pt>
                <c:pt idx="2942">
                  <c:v>1.163961319</c:v>
                </c:pt>
                <c:pt idx="2943">
                  <c:v>1.15983068</c:v>
                </c:pt>
                <c:pt idx="2944">
                  <c:v>1.159318933</c:v>
                </c:pt>
                <c:pt idx="2945">
                  <c:v>1.2019250299999999</c:v>
                </c:pt>
                <c:pt idx="2946">
                  <c:v>1.220418239</c:v>
                </c:pt>
                <c:pt idx="2947">
                  <c:v>1.2242897399999999</c:v>
                </c:pt>
                <c:pt idx="2948">
                  <c:v>1.258761617</c:v>
                </c:pt>
                <c:pt idx="2949">
                  <c:v>1.272269434</c:v>
                </c:pt>
                <c:pt idx="2950">
                  <c:v>1.2999424550000001</c:v>
                </c:pt>
                <c:pt idx="2951">
                  <c:v>1.32275915</c:v>
                </c:pt>
                <c:pt idx="2952">
                  <c:v>1.4206505219999999</c:v>
                </c:pt>
                <c:pt idx="2953">
                  <c:v>1.489063445</c:v>
                </c:pt>
                <c:pt idx="2954">
                  <c:v>1.7012602669999999</c:v>
                </c:pt>
                <c:pt idx="2955">
                  <c:v>1.951122993</c:v>
                </c:pt>
                <c:pt idx="2956">
                  <c:v>2.2718142490000002</c:v>
                </c:pt>
                <c:pt idx="2957">
                  <c:v>3.0252196889999996</c:v>
                </c:pt>
                <c:pt idx="2958">
                  <c:v>5.14043677</c:v>
                </c:pt>
                <c:pt idx="2959">
                  <c:v>12.224085800000001</c:v>
                </c:pt>
                <c:pt idx="2960">
                  <c:v>47.304513960000001</c:v>
                </c:pt>
                <c:pt idx="2961">
                  <c:v>132.48706730000001</c:v>
                </c:pt>
                <c:pt idx="2962">
                  <c:v>241.6321892</c:v>
                </c:pt>
                <c:pt idx="2963">
                  <c:v>298.07497919999997</c:v>
                </c:pt>
                <c:pt idx="2964">
                  <c:v>313.02100089999993</c:v>
                </c:pt>
                <c:pt idx="2965">
                  <c:v>314.4974957</c:v>
                </c:pt>
                <c:pt idx="2966">
                  <c:v>314.95895310000003</c:v>
                </c:pt>
                <c:pt idx="2967">
                  <c:v>315.09640160000004</c:v>
                </c:pt>
                <c:pt idx="2968">
                  <c:v>311.4192104</c:v>
                </c:pt>
                <c:pt idx="2969">
                  <c:v>308.23514369999998</c:v>
                </c:pt>
                <c:pt idx="2970">
                  <c:v>306.65635780000002</c:v>
                </c:pt>
                <c:pt idx="2971">
                  <c:v>305.8751231</c:v>
                </c:pt>
                <c:pt idx="2972">
                  <c:v>298.02280710000002</c:v>
                </c:pt>
                <c:pt idx="2973">
                  <c:v>297.01763460000006</c:v>
                </c:pt>
                <c:pt idx="2974">
                  <c:v>293.0799063</c:v>
                </c:pt>
                <c:pt idx="2975">
                  <c:v>292.5325591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693-4C2D-B050-4C031A7EA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5376"/>
        <c:axId val="402616160"/>
      </c:lineChart>
      <c:catAx>
        <c:axId val="402615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vib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6160"/>
        <c:crosses val="autoZero"/>
        <c:auto val="1"/>
        <c:lblAlgn val="ctr"/>
        <c:lblOffset val="100"/>
        <c:noMultiLvlLbl val="0"/>
      </c:catAx>
      <c:valAx>
        <c:axId val="40261616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layout>
        <c:manualLayout>
          <c:xMode val="edge"/>
          <c:yMode val="edge"/>
          <c:x val="0.42342320237244108"/>
          <c:y val="2.819137876560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vibanj!$H$2:$H$2977</c:f>
              <c:numCache>
                <c:formatCode>_-* #,##0.000_-;\-* #,##0.000_-;_-* "-"??_-;_-@_-</c:formatCode>
                <c:ptCount val="2976"/>
                <c:pt idx="0">
                  <c:v>79.103173044481068</c:v>
                </c:pt>
                <c:pt idx="1">
                  <c:v>73.664237856394877</c:v>
                </c:pt>
                <c:pt idx="2">
                  <c:v>67.899595196972825</c:v>
                </c:pt>
                <c:pt idx="3">
                  <c:v>62.931638634567086</c:v>
                </c:pt>
                <c:pt idx="4">
                  <c:v>59.410421446564506</c:v>
                </c:pt>
                <c:pt idx="5">
                  <c:v>57.402897099971476</c:v>
                </c:pt>
                <c:pt idx="6">
                  <c:v>55.952590180427102</c:v>
                </c:pt>
                <c:pt idx="7">
                  <c:v>53.701553349210791</c:v>
                </c:pt>
                <c:pt idx="8">
                  <c:v>52.807121886786184</c:v>
                </c:pt>
                <c:pt idx="9">
                  <c:v>53.135273372735675</c:v>
                </c:pt>
                <c:pt idx="10">
                  <c:v>51.616849169702213</c:v>
                </c:pt>
                <c:pt idx="11">
                  <c:v>51.435079835216612</c:v>
                </c:pt>
                <c:pt idx="12">
                  <c:v>51.265563697806954</c:v>
                </c:pt>
                <c:pt idx="13">
                  <c:v>50.835478897598293</c:v>
                </c:pt>
                <c:pt idx="14">
                  <c:v>50.920588796978279</c:v>
                </c:pt>
                <c:pt idx="15">
                  <c:v>50.517680902127601</c:v>
                </c:pt>
                <c:pt idx="16">
                  <c:v>50.0032775977472</c:v>
                </c:pt>
                <c:pt idx="17">
                  <c:v>50.624977619885129</c:v>
                </c:pt>
                <c:pt idx="18">
                  <c:v>51.574642917335318</c:v>
                </c:pt>
                <c:pt idx="19">
                  <c:v>53.203983307387496</c:v>
                </c:pt>
                <c:pt idx="20">
                  <c:v>54.502481109684794</c:v>
                </c:pt>
                <c:pt idx="21">
                  <c:v>56.893728284032882</c:v>
                </c:pt>
                <c:pt idx="22">
                  <c:v>58.90932951701587</c:v>
                </c:pt>
                <c:pt idx="23">
                  <c:v>62.388951903926682</c:v>
                </c:pt>
                <c:pt idx="24">
                  <c:v>66.582622255634377</c:v>
                </c:pt>
                <c:pt idx="25">
                  <c:v>69.808372400738961</c:v>
                </c:pt>
                <c:pt idx="26">
                  <c:v>75.10244645597983</c:v>
                </c:pt>
                <c:pt idx="27">
                  <c:v>79.780974392545914</c:v>
                </c:pt>
                <c:pt idx="28">
                  <c:v>82.514699633745565</c:v>
                </c:pt>
                <c:pt idx="29">
                  <c:v>85.699569382030091</c:v>
                </c:pt>
                <c:pt idx="30">
                  <c:v>93.890437272566075</c:v>
                </c:pt>
                <c:pt idx="31">
                  <c:v>100.64835790926237</c:v>
                </c:pt>
                <c:pt idx="32">
                  <c:v>105.42871173087383</c:v>
                </c:pt>
                <c:pt idx="33">
                  <c:v>108.19208474934858</c:v>
                </c:pt>
                <c:pt idx="34">
                  <c:v>112.73881494546593</c:v>
                </c:pt>
                <c:pt idx="35">
                  <c:v>117.13109505616391</c:v>
                </c:pt>
                <c:pt idx="36">
                  <c:v>117.72167373031094</c:v>
                </c:pt>
                <c:pt idx="37">
                  <c:v>121.70146146980149</c:v>
                </c:pt>
                <c:pt idx="38">
                  <c:v>125.82180511639483</c:v>
                </c:pt>
                <c:pt idx="39">
                  <c:v>129.57594495427153</c:v>
                </c:pt>
                <c:pt idx="40">
                  <c:v>130.68810230903657</c:v>
                </c:pt>
                <c:pt idx="41">
                  <c:v>131.66420414551305</c:v>
                </c:pt>
                <c:pt idx="42">
                  <c:v>135.19818660984396</c:v>
                </c:pt>
                <c:pt idx="43">
                  <c:v>137.01876353384685</c:v>
                </c:pt>
                <c:pt idx="44">
                  <c:v>135.63612806655431</c:v>
                </c:pt>
                <c:pt idx="45">
                  <c:v>135.87032375261188</c:v>
                </c:pt>
                <c:pt idx="46">
                  <c:v>137.85870510855133</c:v>
                </c:pt>
                <c:pt idx="47">
                  <c:v>135.71722279906899</c:v>
                </c:pt>
                <c:pt idx="48">
                  <c:v>132.46735837644283</c:v>
                </c:pt>
                <c:pt idx="49">
                  <c:v>124.04798138623244</c:v>
                </c:pt>
                <c:pt idx="50">
                  <c:v>120.75482030471942</c:v>
                </c:pt>
                <c:pt idx="51">
                  <c:v>119.37720178171082</c:v>
                </c:pt>
                <c:pt idx="52">
                  <c:v>114.90347152684922</c:v>
                </c:pt>
                <c:pt idx="53">
                  <c:v>110.19547307121078</c:v>
                </c:pt>
                <c:pt idx="54">
                  <c:v>106.23514881952825</c:v>
                </c:pt>
                <c:pt idx="55">
                  <c:v>104.68240724939371</c:v>
                </c:pt>
                <c:pt idx="56">
                  <c:v>102.1643130308656</c:v>
                </c:pt>
                <c:pt idx="57">
                  <c:v>102.87737801835631</c:v>
                </c:pt>
                <c:pt idx="58">
                  <c:v>101.02143718766141</c:v>
                </c:pt>
                <c:pt idx="59">
                  <c:v>98.922992811709364</c:v>
                </c:pt>
                <c:pt idx="60">
                  <c:v>95.707551394911164</c:v>
                </c:pt>
                <c:pt idx="61">
                  <c:v>94.964004263251596</c:v>
                </c:pt>
                <c:pt idx="62">
                  <c:v>95.182149129525769</c:v>
                </c:pt>
                <c:pt idx="63">
                  <c:v>94.557276364607318</c:v>
                </c:pt>
                <c:pt idx="64">
                  <c:v>93.418507898343591</c:v>
                </c:pt>
                <c:pt idx="65">
                  <c:v>92.784456202350412</c:v>
                </c:pt>
                <c:pt idx="66">
                  <c:v>93.559865048332554</c:v>
                </c:pt>
                <c:pt idx="67">
                  <c:v>93.430493417628526</c:v>
                </c:pt>
                <c:pt idx="68">
                  <c:v>96.129175249290569</c:v>
                </c:pt>
                <c:pt idx="69">
                  <c:v>100.78277960825787</c:v>
                </c:pt>
                <c:pt idx="70">
                  <c:v>103.786351815354</c:v>
                </c:pt>
                <c:pt idx="71">
                  <c:v>109.19084430225638</c:v>
                </c:pt>
                <c:pt idx="72">
                  <c:v>113.66741874555301</c:v>
                </c:pt>
                <c:pt idx="73">
                  <c:v>117.65570234536727</c:v>
                </c:pt>
                <c:pt idx="74">
                  <c:v>126.34600865080303</c:v>
                </c:pt>
                <c:pt idx="75">
                  <c:v>131.19911174550475</c:v>
                </c:pt>
                <c:pt idx="76">
                  <c:v>136.62251445976412</c:v>
                </c:pt>
                <c:pt idx="77">
                  <c:v>143.01063867578605</c:v>
                </c:pt>
                <c:pt idx="78">
                  <c:v>141.32174848204434</c:v>
                </c:pt>
                <c:pt idx="79">
                  <c:v>142.38240158598913</c:v>
                </c:pt>
                <c:pt idx="80">
                  <c:v>142.42609125674977</c:v>
                </c:pt>
                <c:pt idx="81">
                  <c:v>140.72612153009271</c:v>
                </c:pt>
                <c:pt idx="82">
                  <c:v>139.54765349311717</c:v>
                </c:pt>
                <c:pt idx="83">
                  <c:v>136.57731988476701</c:v>
                </c:pt>
                <c:pt idx="84">
                  <c:v>135.16194267884231</c:v>
                </c:pt>
                <c:pt idx="85">
                  <c:v>140.62435115014114</c:v>
                </c:pt>
                <c:pt idx="86">
                  <c:v>143.11901147616834</c:v>
                </c:pt>
                <c:pt idx="87">
                  <c:v>143.49968420949526</c:v>
                </c:pt>
                <c:pt idx="88">
                  <c:v>136.68885468500847</c:v>
                </c:pt>
                <c:pt idx="89">
                  <c:v>128.1248126202679</c:v>
                </c:pt>
                <c:pt idx="90">
                  <c:v>119.83630768878081</c:v>
                </c:pt>
                <c:pt idx="91">
                  <c:v>109.92810503442244</c:v>
                </c:pt>
                <c:pt idx="92">
                  <c:v>100.2328414056868</c:v>
                </c:pt>
                <c:pt idx="93">
                  <c:v>91.490720199954268</c:v>
                </c:pt>
                <c:pt idx="94">
                  <c:v>83.525784898448606</c:v>
                </c:pt>
                <c:pt idx="95">
                  <c:v>77.048806874946195</c:v>
                </c:pt>
                <c:pt idx="96">
                  <c:v>79.056115889641035</c:v>
                </c:pt>
                <c:pt idx="97">
                  <c:v>73.620416233145548</c:v>
                </c:pt>
                <c:pt idx="98">
                  <c:v>67.859202863242274</c:v>
                </c:pt>
                <c:pt idx="99">
                  <c:v>62.894201655118763</c:v>
                </c:pt>
                <c:pt idx="100">
                  <c:v>59.375079180337707</c:v>
                </c:pt>
                <c:pt idx="101">
                  <c:v>57.36874907640761</c:v>
                </c:pt>
                <c:pt idx="102">
                  <c:v>55.919304920196893</c:v>
                </c:pt>
                <c:pt idx="103">
                  <c:v>53.669607193148472</c:v>
                </c:pt>
                <c:pt idx="104">
                  <c:v>52.775707813043709</c:v>
                </c:pt>
                <c:pt idx="105">
                  <c:v>53.103664087161739</c:v>
                </c:pt>
                <c:pt idx="106">
                  <c:v>51.586143169294786</c:v>
                </c:pt>
                <c:pt idx="107">
                  <c:v>51.404481966346623</c:v>
                </c:pt>
                <c:pt idx="108">
                  <c:v>51.235066671252376</c:v>
                </c:pt>
                <c:pt idx="109">
                  <c:v>50.805237721299257</c:v>
                </c:pt>
                <c:pt idx="110">
                  <c:v>50.890296990223355</c:v>
                </c:pt>
                <c:pt idx="111">
                  <c:v>50.487628778541691</c:v>
                </c:pt>
                <c:pt idx="112">
                  <c:v>49.973531484084944</c:v>
                </c:pt>
                <c:pt idx="113">
                  <c:v>50.594861667276092</c:v>
                </c:pt>
                <c:pt idx="114">
                  <c:v>51.543962024721615</c:v>
                </c:pt>
                <c:pt idx="115">
                  <c:v>53.172333147422428</c:v>
                </c:pt>
                <c:pt idx="116">
                  <c:v>54.470058495091294</c:v>
                </c:pt>
                <c:pt idx="117">
                  <c:v>56.859883156483036</c:v>
                </c:pt>
                <c:pt idx="118">
                  <c:v>58.874285341998444</c:v>
                </c:pt>
                <c:pt idx="119">
                  <c:v>62.351837759739325</c:v>
                </c:pt>
                <c:pt idx="120">
                  <c:v>66.543013367083518</c:v>
                </c:pt>
                <c:pt idx="121">
                  <c:v>69.766844567369446</c:v>
                </c:pt>
                <c:pt idx="122">
                  <c:v>75.057769266485082</c:v>
                </c:pt>
                <c:pt idx="123">
                  <c:v>79.733514025018451</c:v>
                </c:pt>
                <c:pt idx="124">
                  <c:v>82.465613018786897</c:v>
                </c:pt>
                <c:pt idx="125">
                  <c:v>85.648588141317191</c:v>
                </c:pt>
                <c:pt idx="126">
                  <c:v>93.834583421517038</c:v>
                </c:pt>
                <c:pt idx="127">
                  <c:v>100.588483884236</c:v>
                </c:pt>
                <c:pt idx="128">
                  <c:v>105.36599395329853</c:v>
                </c:pt>
                <c:pt idx="129">
                  <c:v>108.12772308737514</c:v>
                </c:pt>
                <c:pt idx="130">
                  <c:v>112.6717485097316</c:v>
                </c:pt>
                <c:pt idx="131">
                  <c:v>117.06141572644171</c:v>
                </c:pt>
                <c:pt idx="132">
                  <c:v>117.65164307521144</c:v>
                </c:pt>
                <c:pt idx="133">
                  <c:v>121.62906330552782</c:v>
                </c:pt>
                <c:pt idx="134">
                  <c:v>125.74695582858831</c:v>
                </c:pt>
                <c:pt idx="135">
                  <c:v>129.49886239145417</c:v>
                </c:pt>
                <c:pt idx="136">
                  <c:v>130.61035814240691</c:v>
                </c:pt>
                <c:pt idx="137">
                  <c:v>131.58587931222374</c:v>
                </c:pt>
                <c:pt idx="138">
                  <c:v>135.11775946948373</c:v>
                </c:pt>
                <c:pt idx="139">
                  <c:v>136.9372533627191</c:v>
                </c:pt>
                <c:pt idx="140">
                  <c:v>135.55544040214497</c:v>
                </c:pt>
                <c:pt idx="141">
                  <c:v>135.7894967691052</c:v>
                </c:pt>
                <c:pt idx="142">
                  <c:v>137.77669527022678</c:v>
                </c:pt>
                <c:pt idx="143">
                  <c:v>135.63648689275936</c:v>
                </c:pt>
                <c:pt idx="144">
                  <c:v>132.38855576013228</c:v>
                </c:pt>
                <c:pt idx="145">
                  <c:v>123.97418731650022</c:v>
                </c:pt>
                <c:pt idx="146">
                  <c:v>120.68298528144466</c:v>
                </c:pt>
                <c:pt idx="147">
                  <c:v>119.30618628065814</c:v>
                </c:pt>
                <c:pt idx="148">
                  <c:v>114.83511737311311</c:v>
                </c:pt>
                <c:pt idx="149">
                  <c:v>110.12991962702635</c:v>
                </c:pt>
                <c:pt idx="150">
                  <c:v>106.17195130601458</c:v>
                </c:pt>
                <c:pt idx="151">
                  <c:v>104.62013343587435</c:v>
                </c:pt>
                <c:pt idx="152">
                  <c:v>102.10353718948798</c:v>
                </c:pt>
                <c:pt idx="153">
                  <c:v>102.81617798654186</c:v>
                </c:pt>
                <c:pt idx="154">
                  <c:v>100.96134122401114</c:v>
                </c:pt>
                <c:pt idx="155">
                  <c:v>98.864145177527078</c:v>
                </c:pt>
                <c:pt idx="156">
                  <c:v>95.650616573057462</c:v>
                </c:pt>
                <c:pt idx="157">
                  <c:v>94.907511765152549</c:v>
                </c:pt>
                <c:pt idx="158">
                  <c:v>95.125526860693711</c:v>
                </c:pt>
                <c:pt idx="159">
                  <c:v>94.501025822133641</c:v>
                </c:pt>
                <c:pt idx="160">
                  <c:v>93.362934790187438</c:v>
                </c:pt>
                <c:pt idx="161">
                  <c:v>92.729260280945255</c:v>
                </c:pt>
                <c:pt idx="162">
                  <c:v>93.504207849171721</c:v>
                </c:pt>
                <c:pt idx="163">
                  <c:v>93.374913179487379</c:v>
                </c:pt>
                <c:pt idx="164">
                  <c:v>96.071989610456512</c:v>
                </c:pt>
                <c:pt idx="165">
                  <c:v>100.72282561801065</c:v>
                </c:pt>
                <c:pt idx="166">
                  <c:v>103.72461105022806</c:v>
                </c:pt>
                <c:pt idx="167">
                  <c:v>109.12588849492668</c:v>
                </c:pt>
                <c:pt idx="168">
                  <c:v>113.5997998989466</c:v>
                </c:pt>
                <c:pt idx="169">
                  <c:v>117.58571093554147</c:v>
                </c:pt>
                <c:pt idx="170">
                  <c:v>126.27084752307991</c:v>
                </c:pt>
                <c:pt idx="171">
                  <c:v>131.12106358790666</c:v>
                </c:pt>
                <c:pt idx="172">
                  <c:v>136.54124001058426</c:v>
                </c:pt>
                <c:pt idx="173">
                  <c:v>142.92556403833561</c:v>
                </c:pt>
                <c:pt idx="174">
                  <c:v>141.23767853712769</c:v>
                </c:pt>
                <c:pt idx="175">
                  <c:v>142.29770067627769</c:v>
                </c:pt>
                <c:pt idx="176">
                  <c:v>142.34136435678383</c:v>
                </c:pt>
                <c:pt idx="177">
                  <c:v>140.6424059136894</c:v>
                </c:pt>
                <c:pt idx="178">
                  <c:v>139.46463892764208</c:v>
                </c:pt>
                <c:pt idx="179">
                  <c:v>136.49607232108409</c:v>
                </c:pt>
                <c:pt idx="180">
                  <c:v>135.08153709939052</c:v>
                </c:pt>
                <c:pt idx="181">
                  <c:v>140.54069607523499</c:v>
                </c:pt>
                <c:pt idx="182">
                  <c:v>143.03387236955123</c:v>
                </c:pt>
                <c:pt idx="183">
                  <c:v>143.41431864703492</c:v>
                </c:pt>
                <c:pt idx="184">
                  <c:v>136.60754077113802</c:v>
                </c:pt>
                <c:pt idx="185">
                  <c:v>128.04859331180944</c:v>
                </c:pt>
                <c:pt idx="186">
                  <c:v>119.76501907330142</c:v>
                </c:pt>
                <c:pt idx="187">
                  <c:v>109.86271064301205</c:v>
                </c:pt>
                <c:pt idx="188">
                  <c:v>100.17321456447992</c:v>
                </c:pt>
                <c:pt idx="189">
                  <c:v>91.436293900462402</c:v>
                </c:pt>
                <c:pt idx="190">
                  <c:v>83.476096805773864</c:v>
                </c:pt>
                <c:pt idx="191">
                  <c:v>77.002971828186247</c:v>
                </c:pt>
                <c:pt idx="192">
                  <c:v>68.863463714649043</c:v>
                </c:pt>
                <c:pt idx="193">
                  <c:v>63.80311364364767</c:v>
                </c:pt>
                <c:pt idx="194">
                  <c:v>59.93373043229554</c:v>
                </c:pt>
                <c:pt idx="195">
                  <c:v>56.81674023138126</c:v>
                </c:pt>
                <c:pt idx="196">
                  <c:v>53.87543496359207</c:v>
                </c:pt>
                <c:pt idx="197">
                  <c:v>52.408218426669613</c:v>
                </c:pt>
                <c:pt idx="198">
                  <c:v>50.634792666121989</c:v>
                </c:pt>
                <c:pt idx="199">
                  <c:v>49.546002855849409</c:v>
                </c:pt>
                <c:pt idx="200">
                  <c:v>48.537382978106621</c:v>
                </c:pt>
                <c:pt idx="201">
                  <c:v>47.652445600900641</c:v>
                </c:pt>
                <c:pt idx="202">
                  <c:v>47.740210269041185</c:v>
                </c:pt>
                <c:pt idx="203">
                  <c:v>47.303873795138628</c:v>
                </c:pt>
                <c:pt idx="204">
                  <c:v>47.594678931205699</c:v>
                </c:pt>
                <c:pt idx="205">
                  <c:v>48.020829177233288</c:v>
                </c:pt>
                <c:pt idx="206">
                  <c:v>48.478638909845493</c:v>
                </c:pt>
                <c:pt idx="207">
                  <c:v>49.08139157383706</c:v>
                </c:pt>
                <c:pt idx="208">
                  <c:v>51.515087176579918</c:v>
                </c:pt>
                <c:pt idx="209">
                  <c:v>53.591375934371527</c:v>
                </c:pt>
                <c:pt idx="210">
                  <c:v>57.030813767477525</c:v>
                </c:pt>
                <c:pt idx="211">
                  <c:v>61.179048879183895</c:v>
                </c:pt>
                <c:pt idx="212">
                  <c:v>66.704685379423125</c:v>
                </c:pt>
                <c:pt idx="213">
                  <c:v>72.33520398911466</c:v>
                </c:pt>
                <c:pt idx="214">
                  <c:v>76.749731474311645</c:v>
                </c:pt>
                <c:pt idx="215">
                  <c:v>81.787013866069515</c:v>
                </c:pt>
                <c:pt idx="216">
                  <c:v>86.343618260317768</c:v>
                </c:pt>
                <c:pt idx="217">
                  <c:v>89.101153818735895</c:v>
                </c:pt>
                <c:pt idx="218">
                  <c:v>91.061126781743823</c:v>
                </c:pt>
                <c:pt idx="219">
                  <c:v>91.920674152097561</c:v>
                </c:pt>
                <c:pt idx="220">
                  <c:v>90.060176755329593</c:v>
                </c:pt>
                <c:pt idx="221">
                  <c:v>87.670628627256164</c:v>
                </c:pt>
                <c:pt idx="222">
                  <c:v>87.488878099918438</c:v>
                </c:pt>
                <c:pt idx="223">
                  <c:v>86.657914942893086</c:v>
                </c:pt>
                <c:pt idx="224">
                  <c:v>87.938399170764953</c:v>
                </c:pt>
                <c:pt idx="225">
                  <c:v>88.708564202341151</c:v>
                </c:pt>
                <c:pt idx="226">
                  <c:v>88.176142206081877</c:v>
                </c:pt>
                <c:pt idx="227">
                  <c:v>88.404061178591803</c:v>
                </c:pt>
                <c:pt idx="228">
                  <c:v>88.691913551561427</c:v>
                </c:pt>
                <c:pt idx="229">
                  <c:v>89.659634709429795</c:v>
                </c:pt>
                <c:pt idx="230">
                  <c:v>89.141104649790449</c:v>
                </c:pt>
                <c:pt idx="231">
                  <c:v>88.986484310100749</c:v>
                </c:pt>
                <c:pt idx="232">
                  <c:v>89.696267035379933</c:v>
                </c:pt>
                <c:pt idx="233">
                  <c:v>89.734552801356472</c:v>
                </c:pt>
                <c:pt idx="234">
                  <c:v>89.783680269269325</c:v>
                </c:pt>
                <c:pt idx="235">
                  <c:v>91.356304725668736</c:v>
                </c:pt>
                <c:pt idx="236">
                  <c:v>91.911202417776451</c:v>
                </c:pt>
                <c:pt idx="237">
                  <c:v>92.78896177275854</c:v>
                </c:pt>
                <c:pt idx="238">
                  <c:v>93.271503355457483</c:v>
                </c:pt>
                <c:pt idx="239">
                  <c:v>93.12920914736543</c:v>
                </c:pt>
                <c:pt idx="240">
                  <c:v>91.719538404158172</c:v>
                </c:pt>
                <c:pt idx="241">
                  <c:v>90.917366922919868</c:v>
                </c:pt>
                <c:pt idx="242">
                  <c:v>90.936597440912251</c:v>
                </c:pt>
                <c:pt idx="243">
                  <c:v>90.17657392547423</c:v>
                </c:pt>
                <c:pt idx="244">
                  <c:v>88.255322220759183</c:v>
                </c:pt>
                <c:pt idx="245">
                  <c:v>87.251028650667962</c:v>
                </c:pt>
                <c:pt idx="246">
                  <c:v>87.242236534746027</c:v>
                </c:pt>
                <c:pt idx="247">
                  <c:v>87.549123588300915</c:v>
                </c:pt>
                <c:pt idx="248">
                  <c:v>89.830629381365853</c:v>
                </c:pt>
                <c:pt idx="249">
                  <c:v>91.243192079708521</c:v>
                </c:pt>
                <c:pt idx="250">
                  <c:v>91.188860165633614</c:v>
                </c:pt>
                <c:pt idx="251">
                  <c:v>93.00878613244042</c:v>
                </c:pt>
                <c:pt idx="252">
                  <c:v>93.599742051797918</c:v>
                </c:pt>
                <c:pt idx="253">
                  <c:v>94.37073156780049</c:v>
                </c:pt>
                <c:pt idx="254">
                  <c:v>95.95544786629678</c:v>
                </c:pt>
                <c:pt idx="255">
                  <c:v>95.784435309666009</c:v>
                </c:pt>
                <c:pt idx="256">
                  <c:v>95.879668626319543</c:v>
                </c:pt>
                <c:pt idx="257">
                  <c:v>96.491237550570901</c:v>
                </c:pt>
                <c:pt idx="258">
                  <c:v>98.79803856160612</c:v>
                </c:pt>
                <c:pt idx="259">
                  <c:v>99.765560305128417</c:v>
                </c:pt>
                <c:pt idx="260">
                  <c:v>101.18545841100848</c:v>
                </c:pt>
                <c:pt idx="261">
                  <c:v>104.02806877948201</c:v>
                </c:pt>
                <c:pt idx="262">
                  <c:v>107.77445000293125</c:v>
                </c:pt>
                <c:pt idx="263">
                  <c:v>111.84241413358269</c:v>
                </c:pt>
                <c:pt idx="264">
                  <c:v>116.17362308574529</c:v>
                </c:pt>
                <c:pt idx="265">
                  <c:v>120.08856487417985</c:v>
                </c:pt>
                <c:pt idx="266">
                  <c:v>124.53044968264773</c:v>
                </c:pt>
                <c:pt idx="267">
                  <c:v>129.64674039601366</c:v>
                </c:pt>
                <c:pt idx="268">
                  <c:v>134.7002996484317</c:v>
                </c:pt>
                <c:pt idx="269">
                  <c:v>140.45998510029446</c:v>
                </c:pt>
                <c:pt idx="270">
                  <c:v>142.52562352238323</c:v>
                </c:pt>
                <c:pt idx="271">
                  <c:v>142.51962678424525</c:v>
                </c:pt>
                <c:pt idx="272">
                  <c:v>142.43684121511342</c:v>
                </c:pt>
                <c:pt idx="273">
                  <c:v>141.32500965840464</c:v>
                </c:pt>
                <c:pt idx="274">
                  <c:v>140.96457314616868</c:v>
                </c:pt>
                <c:pt idx="275">
                  <c:v>140.22944780847823</c:v>
                </c:pt>
                <c:pt idx="276">
                  <c:v>137.48088053022497</c:v>
                </c:pt>
                <c:pt idx="277">
                  <c:v>142.16933178814745</c:v>
                </c:pt>
                <c:pt idx="278">
                  <c:v>144.15052583566955</c:v>
                </c:pt>
                <c:pt idx="279">
                  <c:v>141.14095200544872</c:v>
                </c:pt>
                <c:pt idx="280">
                  <c:v>136.62442631782221</c:v>
                </c:pt>
                <c:pt idx="281">
                  <c:v>130.16140020771664</c:v>
                </c:pt>
                <c:pt idx="282">
                  <c:v>121.14488680966669</c:v>
                </c:pt>
                <c:pt idx="283">
                  <c:v>110.1912383095252</c:v>
                </c:pt>
                <c:pt idx="284">
                  <c:v>99.835060228791178</c:v>
                </c:pt>
                <c:pt idx="285">
                  <c:v>90.7507441646069</c:v>
                </c:pt>
                <c:pt idx="286">
                  <c:v>82.609703563319684</c:v>
                </c:pt>
                <c:pt idx="287">
                  <c:v>75.546829263644284</c:v>
                </c:pt>
                <c:pt idx="288">
                  <c:v>68.831083914684342</c:v>
                </c:pt>
                <c:pt idx="289">
                  <c:v>63.773113234933589</c:v>
                </c:pt>
                <c:pt idx="290">
                  <c:v>59.905549418767414</c:v>
                </c:pt>
                <c:pt idx="291">
                  <c:v>56.790024835667765</c:v>
                </c:pt>
                <c:pt idx="292">
                  <c:v>53.850102578129132</c:v>
                </c:pt>
                <c:pt idx="293">
                  <c:v>52.38357593066921</c:v>
                </c:pt>
                <c:pt idx="294">
                  <c:v>50.610984040047391</c:v>
                </c:pt>
                <c:pt idx="295">
                  <c:v>49.522706181895117</c:v>
                </c:pt>
                <c:pt idx="296">
                  <c:v>48.514560560138307</c:v>
                </c:pt>
                <c:pt idx="297">
                  <c:v>47.630039283048554</c:v>
                </c:pt>
                <c:pt idx="298">
                  <c:v>47.717762683988099</c:v>
                </c:pt>
                <c:pt idx="299">
                  <c:v>47.281631376758561</c:v>
                </c:pt>
                <c:pt idx="300">
                  <c:v>47.572299775408901</c:v>
                </c:pt>
                <c:pt idx="301">
                  <c:v>47.998249644357315</c:v>
                </c:pt>
                <c:pt idx="302">
                  <c:v>48.455844113508121</c:v>
                </c:pt>
                <c:pt idx="303">
                  <c:v>49.058313361452399</c:v>
                </c:pt>
                <c:pt idx="304">
                  <c:v>51.490864633478488</c:v>
                </c:pt>
                <c:pt idx="305">
                  <c:v>53.56617711428634</c:v>
                </c:pt>
                <c:pt idx="306">
                  <c:v>57.003997713767717</c:v>
                </c:pt>
                <c:pt idx="307">
                  <c:v>61.150282313317447</c:v>
                </c:pt>
                <c:pt idx="308">
                  <c:v>66.673320643280249</c:v>
                </c:pt>
                <c:pt idx="309">
                  <c:v>72.301191766823905</c:v>
                </c:pt>
                <c:pt idx="310">
                  <c:v>76.713643528419439</c:v>
                </c:pt>
                <c:pt idx="311">
                  <c:v>81.748557375416254</c:v>
                </c:pt>
                <c:pt idx="312">
                  <c:v>86.303019241089174</c:v>
                </c:pt>
                <c:pt idx="313">
                  <c:v>89.059258198306026</c:v>
                </c:pt>
                <c:pt idx="314">
                  <c:v>91.018309576353573</c:v>
                </c:pt>
                <c:pt idx="315">
                  <c:v>91.877452785045804</c:v>
                </c:pt>
                <c:pt idx="316">
                  <c:v>90.017830199539034</c:v>
                </c:pt>
                <c:pt idx="317">
                  <c:v>87.62940564391198</c:v>
                </c:pt>
                <c:pt idx="318">
                  <c:v>87.447740576198299</c:v>
                </c:pt>
                <c:pt idx="319">
                  <c:v>86.617168140454609</c:v>
                </c:pt>
                <c:pt idx="320">
                  <c:v>87.897050280936156</c:v>
                </c:pt>
                <c:pt idx="321">
                  <c:v>88.666853178685272</c:v>
                </c:pt>
                <c:pt idx="322">
                  <c:v>88.134681528789727</c:v>
                </c:pt>
                <c:pt idx="323">
                  <c:v>88.362493333139071</c:v>
                </c:pt>
                <c:pt idx="324">
                  <c:v>88.650210357089733</c:v>
                </c:pt>
                <c:pt idx="325">
                  <c:v>89.617476489668576</c:v>
                </c:pt>
                <c:pt idx="326">
                  <c:v>89.099190244364166</c:v>
                </c:pt>
                <c:pt idx="327">
                  <c:v>88.944642607605758</c:v>
                </c:pt>
                <c:pt idx="328">
                  <c:v>89.654091590993019</c:v>
                </c:pt>
                <c:pt idx="329">
                  <c:v>89.692359354891607</c:v>
                </c:pt>
                <c:pt idx="330">
                  <c:v>89.741463722926838</c:v>
                </c:pt>
                <c:pt idx="331">
                  <c:v>91.313348726754867</c:v>
                </c:pt>
                <c:pt idx="332">
                  <c:v>91.867985504361599</c:v>
                </c:pt>
                <c:pt idx="333">
                  <c:v>92.745332134354271</c:v>
                </c:pt>
                <c:pt idx="334">
                  <c:v>93.227646824604321</c:v>
                </c:pt>
                <c:pt idx="335">
                  <c:v>93.085419523660761</c:v>
                </c:pt>
                <c:pt idx="336">
                  <c:v>91.676411611717299</c:v>
                </c:pt>
                <c:pt idx="337">
                  <c:v>90.874617313831365</c:v>
                </c:pt>
                <c:pt idx="338">
                  <c:v>90.893838789578524</c:v>
                </c:pt>
                <c:pt idx="339">
                  <c:v>90.134172639397363</c:v>
                </c:pt>
                <c:pt idx="340">
                  <c:v>88.213824312794941</c:v>
                </c:pt>
                <c:pt idx="341">
                  <c:v>87.210002964447327</c:v>
                </c:pt>
                <c:pt idx="342">
                  <c:v>87.201214982603744</c:v>
                </c:pt>
                <c:pt idx="343">
                  <c:v>87.507957736977758</c:v>
                </c:pt>
                <c:pt idx="344">
                  <c:v>89.788390759414966</c:v>
                </c:pt>
                <c:pt idx="345">
                  <c:v>91.200289266688188</c:v>
                </c:pt>
                <c:pt idx="346">
                  <c:v>91.145982899636536</c:v>
                </c:pt>
                <c:pt idx="347">
                  <c:v>92.965053131985968</c:v>
                </c:pt>
                <c:pt idx="348">
                  <c:v>93.555731182159661</c:v>
                </c:pt>
                <c:pt idx="349">
                  <c:v>94.326358176660165</c:v>
                </c:pt>
                <c:pt idx="350">
                  <c:v>95.910329336965916</c:v>
                </c:pt>
                <c:pt idx="351">
                  <c:v>95.739397190934255</c:v>
                </c:pt>
                <c:pt idx="352">
                  <c:v>95.834585728606655</c:v>
                </c:pt>
                <c:pt idx="353">
                  <c:v>96.44586709137964</c:v>
                </c:pt>
                <c:pt idx="354">
                  <c:v>98.751583437902411</c:v>
                </c:pt>
                <c:pt idx="355">
                  <c:v>99.718650249900392</c:v>
                </c:pt>
                <c:pt idx="356">
                  <c:v>101.13788071558118</c:v>
                </c:pt>
                <c:pt idx="357">
                  <c:v>103.97915448043148</c:v>
                </c:pt>
                <c:pt idx="358">
                  <c:v>107.72377414458548</c:v>
                </c:pt>
                <c:pt idx="359">
                  <c:v>111.78982550672794</c:v>
                </c:pt>
                <c:pt idx="360">
                  <c:v>116.11899791190451</c:v>
                </c:pt>
                <c:pt idx="361">
                  <c:v>120.03209888337828</c:v>
                </c:pt>
                <c:pt idx="362">
                  <c:v>124.47189510475215</c:v>
                </c:pt>
                <c:pt idx="363">
                  <c:v>129.58578012341547</c:v>
                </c:pt>
                <c:pt idx="364">
                  <c:v>134.63696317764547</c:v>
                </c:pt>
                <c:pt idx="365">
                  <c:v>140.39394040873728</c:v>
                </c:pt>
                <c:pt idx="366">
                  <c:v>142.45860756166098</c:v>
                </c:pt>
                <c:pt idx="367">
                  <c:v>142.45261364320663</c:v>
                </c:pt>
                <c:pt idx="368">
                  <c:v>142.36986700008902</c:v>
                </c:pt>
                <c:pt idx="369">
                  <c:v>141.25855822979642</c:v>
                </c:pt>
                <c:pt idx="370">
                  <c:v>140.89829119585178</c:v>
                </c:pt>
                <c:pt idx="371">
                  <c:v>140.16351151622297</c:v>
                </c:pt>
                <c:pt idx="372">
                  <c:v>137.41623662225967</c:v>
                </c:pt>
                <c:pt idx="373">
                  <c:v>142.10248335682991</c:v>
                </c:pt>
                <c:pt idx="374">
                  <c:v>144.08274584117626</c:v>
                </c:pt>
                <c:pt idx="375">
                  <c:v>141.07458712128164</c:v>
                </c:pt>
                <c:pt idx="376">
                  <c:v>136.56018511710658</c:v>
                </c:pt>
                <c:pt idx="377">
                  <c:v>130.1001979405853</c:v>
                </c:pt>
                <c:pt idx="378">
                  <c:v>121.08792413323353</c:v>
                </c:pt>
                <c:pt idx="379">
                  <c:v>110.13942607032227</c:v>
                </c:pt>
                <c:pt idx="380">
                  <c:v>99.788117494497897</c:v>
                </c:pt>
                <c:pt idx="381">
                  <c:v>90.708072902021627</c:v>
                </c:pt>
                <c:pt idx="382">
                  <c:v>82.5708602415895</c:v>
                </c:pt>
                <c:pt idx="383">
                  <c:v>75.511306925853361</c:v>
                </c:pt>
                <c:pt idx="384">
                  <c:v>68.802932533275182</c:v>
                </c:pt>
                <c:pt idx="385">
                  <c:v>63.747030524445542</c:v>
                </c:pt>
                <c:pt idx="386">
                  <c:v>59.881048511992461</c:v>
                </c:pt>
                <c:pt idx="387">
                  <c:v>56.766798154371195</c:v>
                </c:pt>
                <c:pt idx="388">
                  <c:v>53.828078302316797</c:v>
                </c:pt>
                <c:pt idx="389">
                  <c:v>52.362151452922681</c:v>
                </c:pt>
                <c:pt idx="390">
                  <c:v>50.590284538685914</c:v>
                </c:pt>
                <c:pt idx="391">
                  <c:v>49.502451777767646</c:v>
                </c:pt>
                <c:pt idx="392">
                  <c:v>48.494718479779401</c:v>
                </c:pt>
                <c:pt idx="393">
                  <c:v>47.610558965056583</c:v>
                </c:pt>
                <c:pt idx="394">
                  <c:v>47.698246487803054</c:v>
                </c:pt>
                <c:pt idx="395">
                  <c:v>47.262293554907835</c:v>
                </c:pt>
                <c:pt idx="396">
                  <c:v>47.552843072429361</c:v>
                </c:pt>
                <c:pt idx="397">
                  <c:v>47.978618731173022</c:v>
                </c:pt>
                <c:pt idx="398">
                  <c:v>48.43602604772213</c:v>
                </c:pt>
                <c:pt idx="399">
                  <c:v>49.038248890399757</c:v>
                </c:pt>
                <c:pt idx="400">
                  <c:v>51.469805267753827</c:v>
                </c:pt>
                <c:pt idx="401">
                  <c:v>53.5442689617946</c:v>
                </c:pt>
                <c:pt idx="402">
                  <c:v>56.980683519217536</c:v>
                </c:pt>
                <c:pt idx="403">
                  <c:v>61.125272320407653</c:v>
                </c:pt>
                <c:pt idx="404">
                  <c:v>66.64605177037437</c:v>
                </c:pt>
                <c:pt idx="405">
                  <c:v>72.2716211381195</c:v>
                </c:pt>
                <c:pt idx="406">
                  <c:v>76.682268241043019</c:v>
                </c:pt>
                <c:pt idx="407">
                  <c:v>81.715122847185143</c:v>
                </c:pt>
                <c:pt idx="408">
                  <c:v>86.267721973150913</c:v>
                </c:pt>
                <c:pt idx="409">
                  <c:v>89.022833649933901</c:v>
                </c:pt>
                <c:pt idx="410">
                  <c:v>90.981083791106954</c:v>
                </c:pt>
                <c:pt idx="411">
                  <c:v>91.839875616866095</c:v>
                </c:pt>
                <c:pt idx="412">
                  <c:v>89.981013602626021</c:v>
                </c:pt>
                <c:pt idx="413">
                  <c:v>87.593565894185005</c:v>
                </c:pt>
                <c:pt idx="414">
                  <c:v>87.411975126080151</c:v>
                </c:pt>
                <c:pt idx="415">
                  <c:v>86.581742388044191</c:v>
                </c:pt>
                <c:pt idx="416">
                  <c:v>87.861101066620932</c:v>
                </c:pt>
                <c:pt idx="417">
                  <c:v>88.630589120933735</c:v>
                </c:pt>
                <c:pt idx="418">
                  <c:v>88.0986351251305</c:v>
                </c:pt>
                <c:pt idx="419">
                  <c:v>88.326353756212342</c:v>
                </c:pt>
                <c:pt idx="420">
                  <c:v>88.613953106123617</c:v>
                </c:pt>
                <c:pt idx="421">
                  <c:v>89.580823634329079</c:v>
                </c:pt>
                <c:pt idx="422">
                  <c:v>89.062749364093776</c:v>
                </c:pt>
                <c:pt idx="423">
                  <c:v>88.908264936124482</c:v>
                </c:pt>
                <c:pt idx="424">
                  <c:v>89.61742376036004</c:v>
                </c:pt>
                <c:pt idx="425">
                  <c:v>89.655675873038888</c:v>
                </c:pt>
                <c:pt idx="426">
                  <c:v>89.704760157767055</c:v>
                </c:pt>
                <c:pt idx="427">
                  <c:v>91.276002272775713</c:v>
                </c:pt>
                <c:pt idx="428">
                  <c:v>91.830412208226534</c:v>
                </c:pt>
                <c:pt idx="429">
                  <c:v>92.707400010227488</c:v>
                </c:pt>
                <c:pt idx="430">
                  <c:v>93.189517437496448</c:v>
                </c:pt>
                <c:pt idx="431">
                  <c:v>93.047348306419877</c:v>
                </c:pt>
                <c:pt idx="432">
                  <c:v>91.638916667823878</c:v>
                </c:pt>
                <c:pt idx="433">
                  <c:v>90.837450297609678</c:v>
                </c:pt>
                <c:pt idx="434">
                  <c:v>90.8566639119218</c:v>
                </c:pt>
                <c:pt idx="435">
                  <c:v>90.097308459325532</c:v>
                </c:pt>
                <c:pt idx="436">
                  <c:v>88.177745540348639</c:v>
                </c:pt>
                <c:pt idx="437">
                  <c:v>87.174334747175195</c:v>
                </c:pt>
                <c:pt idx="438">
                  <c:v>87.165550359548263</c:v>
                </c:pt>
                <c:pt idx="439">
                  <c:v>87.47216765850618</c:v>
                </c:pt>
                <c:pt idx="440">
                  <c:v>89.751668001459905</c:v>
                </c:pt>
                <c:pt idx="441">
                  <c:v>91.162989053154519</c:v>
                </c:pt>
                <c:pt idx="442">
                  <c:v>91.108704896987334</c:v>
                </c:pt>
                <c:pt idx="443">
                  <c:v>92.927031143669097</c:v>
                </c:pt>
                <c:pt idx="444">
                  <c:v>93.517467611084911</c:v>
                </c:pt>
                <c:pt idx="445">
                  <c:v>94.287779425099899</c:v>
                </c:pt>
                <c:pt idx="446">
                  <c:v>95.871102753441676</c:v>
                </c:pt>
                <c:pt idx="447">
                  <c:v>95.700240517336823</c:v>
                </c:pt>
                <c:pt idx="448">
                  <c:v>95.795390123632913</c:v>
                </c:pt>
                <c:pt idx="449">
                  <c:v>96.406421477052376</c:v>
                </c:pt>
                <c:pt idx="450">
                  <c:v>98.711194803407508</c:v>
                </c:pt>
                <c:pt idx="451">
                  <c:v>99.677866092552676</c:v>
                </c:pt>
                <c:pt idx="452">
                  <c:v>101.09651610394049</c:v>
                </c:pt>
                <c:pt idx="453">
                  <c:v>103.93662780977772</c:v>
                </c:pt>
                <c:pt idx="454">
                  <c:v>107.67971595342672</c:v>
                </c:pt>
                <c:pt idx="455">
                  <c:v>111.74410433198364</c:v>
                </c:pt>
                <c:pt idx="456">
                  <c:v>116.07150613910142</c:v>
                </c:pt>
                <c:pt idx="457">
                  <c:v>119.98300668251747</c:v>
                </c:pt>
                <c:pt idx="458">
                  <c:v>124.4209870615466</c:v>
                </c:pt>
                <c:pt idx="459">
                  <c:v>129.53278054075631</c:v>
                </c:pt>
                <c:pt idx="460">
                  <c:v>134.58189770015159</c:v>
                </c:pt>
                <c:pt idx="461">
                  <c:v>140.33652037204456</c:v>
                </c:pt>
                <c:pt idx="462">
                  <c:v>142.40034309205802</c:v>
                </c:pt>
                <c:pt idx="463">
                  <c:v>142.39435162507002</c:v>
                </c:pt>
                <c:pt idx="464">
                  <c:v>142.31163882468994</c:v>
                </c:pt>
                <c:pt idx="465">
                  <c:v>141.20078457109651</c:v>
                </c:pt>
                <c:pt idx="466">
                  <c:v>140.84066488358465</c:v>
                </c:pt>
                <c:pt idx="467">
                  <c:v>140.10618572316659</c:v>
                </c:pt>
                <c:pt idx="468">
                  <c:v>137.36003444340457</c:v>
                </c:pt>
                <c:pt idx="469">
                  <c:v>142.04436453927471</c:v>
                </c:pt>
                <c:pt idx="470">
                  <c:v>144.02381711156798</c:v>
                </c:pt>
                <c:pt idx="471">
                  <c:v>141.0168887053434</c:v>
                </c:pt>
                <c:pt idx="472">
                  <c:v>136.50433305670174</c:v>
                </c:pt>
                <c:pt idx="473">
                  <c:v>130.04698796501424</c:v>
                </c:pt>
                <c:pt idx="474">
                  <c:v>121.03840010800471</c:v>
                </c:pt>
                <c:pt idx="475">
                  <c:v>110.09437989619353</c:v>
                </c:pt>
                <c:pt idx="476">
                  <c:v>99.747304925583947</c:v>
                </c:pt>
                <c:pt idx="477">
                  <c:v>90.670974001177385</c:v>
                </c:pt>
                <c:pt idx="478">
                  <c:v>82.537089397840703</c:v>
                </c:pt>
                <c:pt idx="479">
                  <c:v>75.480423384855982</c:v>
                </c:pt>
                <c:pt idx="480">
                  <c:v>68.778948736515346</c:v>
                </c:pt>
                <c:pt idx="481">
                  <c:v>63.724809148584825</c:v>
                </c:pt>
                <c:pt idx="482">
                  <c:v>59.860174766580769</c:v>
                </c:pt>
                <c:pt idx="483">
                  <c:v>56.747009995647254</c:v>
                </c:pt>
                <c:pt idx="484">
                  <c:v>53.809314542656544</c:v>
                </c:pt>
                <c:pt idx="485">
                  <c:v>52.343898696068933</c:v>
                </c:pt>
                <c:pt idx="486">
                  <c:v>50.57264943131878</c:v>
                </c:pt>
                <c:pt idx="487">
                  <c:v>49.485195874583908</c:v>
                </c:pt>
                <c:pt idx="488">
                  <c:v>48.477813859160477</c:v>
                </c:pt>
                <c:pt idx="489">
                  <c:v>47.593962550807994</c:v>
                </c:pt>
                <c:pt idx="490">
                  <c:v>47.681619506838096</c:v>
                </c:pt>
                <c:pt idx="491">
                  <c:v>47.245818541397675</c:v>
                </c:pt>
                <c:pt idx="492">
                  <c:v>47.536266777181339</c:v>
                </c:pt>
                <c:pt idx="493">
                  <c:v>47.961894016134032</c:v>
                </c:pt>
                <c:pt idx="494">
                  <c:v>48.41914188651257</c:v>
                </c:pt>
                <c:pt idx="495">
                  <c:v>49.021154802233141</c:v>
                </c:pt>
                <c:pt idx="496">
                  <c:v>51.451863571035986</c:v>
                </c:pt>
                <c:pt idx="497">
                  <c:v>53.525604134335211</c:v>
                </c:pt>
                <c:pt idx="498">
                  <c:v>56.96082080287038</c:v>
                </c:pt>
                <c:pt idx="499">
                  <c:v>61.103964854951691</c:v>
                </c:pt>
                <c:pt idx="500">
                  <c:v>66.622819833861584</c:v>
                </c:pt>
                <c:pt idx="501">
                  <c:v>72.246428202163713</c:v>
                </c:pt>
                <c:pt idx="502">
                  <c:v>76.655537811556073</c:v>
                </c:pt>
                <c:pt idx="503">
                  <c:v>81.686638030820333</c:v>
                </c:pt>
                <c:pt idx="504">
                  <c:v>86.237650180647933</c:v>
                </c:pt>
                <c:pt idx="505">
                  <c:v>88.991801461760645</c:v>
                </c:pt>
                <c:pt idx="506">
                  <c:v>90.949368982707185</c:v>
                </c:pt>
                <c:pt idx="507">
                  <c:v>91.807861444938496</c:v>
                </c:pt>
                <c:pt idx="508">
                  <c:v>89.949647405531962</c:v>
                </c:pt>
                <c:pt idx="509">
                  <c:v>87.563031929940692</c:v>
                </c:pt>
                <c:pt idx="510">
                  <c:v>87.381504461987674</c:v>
                </c:pt>
                <c:pt idx="511">
                  <c:v>86.551561132157417</c:v>
                </c:pt>
                <c:pt idx="512">
                  <c:v>87.830473843136573</c:v>
                </c:pt>
                <c:pt idx="513">
                  <c:v>88.599693664040927</c:v>
                </c:pt>
                <c:pt idx="514">
                  <c:v>88.067925100399535</c:v>
                </c:pt>
                <c:pt idx="515">
                  <c:v>88.295564351763616</c:v>
                </c:pt>
                <c:pt idx="516">
                  <c:v>88.583063448326627</c:v>
                </c:pt>
                <c:pt idx="517">
                  <c:v>89.549596938191016</c:v>
                </c:pt>
                <c:pt idx="518">
                  <c:v>89.031703261827914</c:v>
                </c:pt>
                <c:pt idx="519">
                  <c:v>88.877272685097012</c:v>
                </c:pt>
                <c:pt idx="520">
                  <c:v>89.586184305899735</c:v>
                </c:pt>
                <c:pt idx="521">
                  <c:v>89.624423084395545</c:v>
                </c:pt>
                <c:pt idx="522">
                  <c:v>89.673490258988068</c:v>
                </c:pt>
                <c:pt idx="523">
                  <c:v>91.244184659674701</c:v>
                </c:pt>
                <c:pt idx="524">
                  <c:v>91.798401335118626</c:v>
                </c:pt>
                <c:pt idx="525">
                  <c:v>92.67508343071394</c:v>
                </c:pt>
                <c:pt idx="526">
                  <c:v>93.15703279819293</c:v>
                </c:pt>
                <c:pt idx="527">
                  <c:v>93.014913225404356</c:v>
                </c:pt>
                <c:pt idx="528">
                  <c:v>91.606972547541091</c:v>
                </c:pt>
                <c:pt idx="529">
                  <c:v>90.805785557955375</c:v>
                </c:pt>
                <c:pt idx="530">
                  <c:v>90.824992474654422</c:v>
                </c:pt>
                <c:pt idx="531">
                  <c:v>90.065901723374978</c:v>
                </c:pt>
                <c:pt idx="532">
                  <c:v>88.147007938768127</c:v>
                </c:pt>
                <c:pt idx="533">
                  <c:v>87.143946921391176</c:v>
                </c:pt>
                <c:pt idx="534">
                  <c:v>87.135165595886178</c:v>
                </c:pt>
                <c:pt idx="535">
                  <c:v>87.44167601208909</c:v>
                </c:pt>
                <c:pt idx="536">
                  <c:v>89.720381751223968</c:v>
                </c:pt>
                <c:pt idx="537">
                  <c:v>91.131210834974468</c:v>
                </c:pt>
                <c:pt idx="538">
                  <c:v>91.076945601549667</c:v>
                </c:pt>
                <c:pt idx="539">
                  <c:v>92.894638003633005</c:v>
                </c:pt>
                <c:pt idx="540">
                  <c:v>93.48486865266706</c:v>
                </c:pt>
                <c:pt idx="541">
                  <c:v>94.254911946121837</c:v>
                </c:pt>
                <c:pt idx="542">
                  <c:v>95.837683348789596</c:v>
                </c:pt>
                <c:pt idx="543">
                  <c:v>95.666880673011519</c:v>
                </c:pt>
                <c:pt idx="544">
                  <c:v>95.761997111407126</c:v>
                </c:pt>
                <c:pt idx="545">
                  <c:v>96.372815467338626</c:v>
                </c:pt>
                <c:pt idx="546">
                  <c:v>98.676785380045501</c:v>
                </c:pt>
                <c:pt idx="547">
                  <c:v>99.64311970030171</c:v>
                </c:pt>
                <c:pt idx="548">
                  <c:v>101.06127518896653</c:v>
                </c:pt>
                <c:pt idx="549">
                  <c:v>103.90039686924207</c:v>
                </c:pt>
                <c:pt idx="550">
                  <c:v>107.6421802216273</c:v>
                </c:pt>
                <c:pt idx="551">
                  <c:v>111.70515180788719</c:v>
                </c:pt>
                <c:pt idx="552">
                  <c:v>116.03104513968832</c:v>
                </c:pt>
                <c:pt idx="553">
                  <c:v>119.94118218549454</c:v>
                </c:pt>
                <c:pt idx="554">
                  <c:v>124.37761554297217</c:v>
                </c:pt>
                <c:pt idx="555">
                  <c:v>129.48762711825179</c:v>
                </c:pt>
                <c:pt idx="556">
                  <c:v>134.53498422185714</c:v>
                </c:pt>
                <c:pt idx="557">
                  <c:v>140.28760090802379</c:v>
                </c:pt>
                <c:pt idx="558">
                  <c:v>142.3507042065992</c:v>
                </c:pt>
                <c:pt idx="559">
                  <c:v>142.34471482815775</c:v>
                </c:pt>
                <c:pt idx="560">
                  <c:v>142.26203086037131</c:v>
                </c:pt>
                <c:pt idx="561">
                  <c:v>141.15156383595058</c:v>
                </c:pt>
                <c:pt idx="562">
                  <c:v>140.79156968142226</c:v>
                </c:pt>
                <c:pt idx="563">
                  <c:v>140.05734655077296</c:v>
                </c:pt>
                <c:pt idx="564">
                  <c:v>137.31215254320475</c:v>
                </c:pt>
                <c:pt idx="565">
                  <c:v>141.99484974325432</c:v>
                </c:pt>
                <c:pt idx="566">
                  <c:v>143.97361230443266</c:v>
                </c:pt>
                <c:pt idx="567">
                  <c:v>140.96773207387602</c:v>
                </c:pt>
                <c:pt idx="568">
                  <c:v>136.45674944274333</c:v>
                </c:pt>
                <c:pt idx="569">
                  <c:v>130.00165529656914</c:v>
                </c:pt>
                <c:pt idx="570">
                  <c:v>120.99620771472378</c:v>
                </c:pt>
                <c:pt idx="571">
                  <c:v>110.05600244432324</c:v>
                </c:pt>
                <c:pt idx="572">
                  <c:v>99.712534327869676</c:v>
                </c:pt>
                <c:pt idx="573">
                  <c:v>90.639367292968998</c:v>
                </c:pt>
                <c:pt idx="574">
                  <c:v>82.508318054754284</c:v>
                </c:pt>
                <c:pt idx="575">
                  <c:v>75.45411190266833</c:v>
                </c:pt>
                <c:pt idx="576">
                  <c:v>68.759069948071797</c:v>
                </c:pt>
                <c:pt idx="577">
                  <c:v>63.706391129366118</c:v>
                </c:pt>
                <c:pt idx="578">
                  <c:v>59.842873720661359</c:v>
                </c:pt>
                <c:pt idx="579">
                  <c:v>56.730608730038647</c:v>
                </c:pt>
                <c:pt idx="580">
                  <c:v>53.793762342459587</c:v>
                </c:pt>
                <c:pt idx="581">
                  <c:v>52.328770036681064</c:v>
                </c:pt>
                <c:pt idx="582">
                  <c:v>50.558032706033742</c:v>
                </c:pt>
                <c:pt idx="583">
                  <c:v>49.470893449816593</c:v>
                </c:pt>
                <c:pt idx="584">
                  <c:v>48.463802592288623</c:v>
                </c:pt>
                <c:pt idx="585">
                  <c:v>47.580206738453803</c:v>
                </c:pt>
                <c:pt idx="586">
                  <c:v>47.667838359492357</c:v>
                </c:pt>
                <c:pt idx="587">
                  <c:v>47.232163351126808</c:v>
                </c:pt>
                <c:pt idx="588">
                  <c:v>47.52252764030851</c:v>
                </c:pt>
                <c:pt idx="589">
                  <c:v>47.94803186264064</c:v>
                </c:pt>
                <c:pt idx="590">
                  <c:v>48.405147577267336</c:v>
                </c:pt>
                <c:pt idx="591">
                  <c:v>49.006986496618211</c:v>
                </c:pt>
                <c:pt idx="592">
                  <c:v>51.436992731487777</c:v>
                </c:pt>
                <c:pt idx="593">
                  <c:v>53.510133933344264</c:v>
                </c:pt>
                <c:pt idx="594">
                  <c:v>56.944357740739989</c:v>
                </c:pt>
                <c:pt idx="595">
                  <c:v>61.086304323455813</c:v>
                </c:pt>
                <c:pt idx="596">
                  <c:v>66.603564219093983</c:v>
                </c:pt>
                <c:pt idx="597">
                  <c:v>72.225547227847926</c:v>
                </c:pt>
                <c:pt idx="598">
                  <c:v>76.633382497362177</c:v>
                </c:pt>
                <c:pt idx="599">
                  <c:v>81.663028606339282</c:v>
                </c:pt>
                <c:pt idx="600">
                  <c:v>86.212725403004427</c:v>
                </c:pt>
                <c:pt idx="601">
                  <c:v>88.966080667433786</c:v>
                </c:pt>
                <c:pt idx="602">
                  <c:v>90.923082403771403</c:v>
                </c:pt>
                <c:pt idx="603">
                  <c:v>91.781326740808154</c:v>
                </c:pt>
                <c:pt idx="604">
                  <c:v>89.923649770438729</c:v>
                </c:pt>
                <c:pt idx="605">
                  <c:v>87.537724084746941</c:v>
                </c:pt>
                <c:pt idx="606">
                  <c:v>87.356249082645732</c:v>
                </c:pt>
                <c:pt idx="607">
                  <c:v>86.526545626616667</c:v>
                </c:pt>
                <c:pt idx="608">
                  <c:v>87.805088700727453</c:v>
                </c:pt>
                <c:pt idx="609">
                  <c:v>88.574086198401133</c:v>
                </c:pt>
                <c:pt idx="610">
                  <c:v>88.042471328803785</c:v>
                </c:pt>
                <c:pt idx="611">
                  <c:v>88.270044786889514</c:v>
                </c:pt>
                <c:pt idx="612">
                  <c:v>88.557460789223512</c:v>
                </c:pt>
                <c:pt idx="613">
                  <c:v>89.523714927409486</c:v>
                </c:pt>
                <c:pt idx="614">
                  <c:v>89.005970934910664</c:v>
                </c:pt>
                <c:pt idx="615">
                  <c:v>88.851584992371215</c:v>
                </c:pt>
                <c:pt idx="616">
                  <c:v>89.56029172047937</c:v>
                </c:pt>
                <c:pt idx="617">
                  <c:v>89.598519447038484</c:v>
                </c:pt>
                <c:pt idx="618">
                  <c:v>89.647572440024547</c:v>
                </c:pt>
                <c:pt idx="619">
                  <c:v>91.217812871840252</c:v>
                </c:pt>
                <c:pt idx="620">
                  <c:v>91.771869365190028</c:v>
                </c:pt>
                <c:pt idx="621">
                  <c:v>92.648298078344482</c:v>
                </c:pt>
                <c:pt idx="622">
                  <c:v>93.13010815073838</c:v>
                </c:pt>
                <c:pt idx="623">
                  <c:v>92.988029653961775</c:v>
                </c:pt>
                <c:pt idx="624">
                  <c:v>91.580495905186396</c:v>
                </c:pt>
                <c:pt idx="625">
                  <c:v>90.779540478120367</c:v>
                </c:pt>
                <c:pt idx="626">
                  <c:v>90.798741843553501</c:v>
                </c:pt>
                <c:pt idx="627">
                  <c:v>90.039870487957344</c:v>
                </c:pt>
                <c:pt idx="628">
                  <c:v>88.121531310309308</c:v>
                </c:pt>
                <c:pt idx="629">
                  <c:v>87.118760201954345</c:v>
                </c:pt>
                <c:pt idx="630">
                  <c:v>87.109981414465921</c:v>
                </c:pt>
                <c:pt idx="631">
                  <c:v>87.416403241706206</c:v>
                </c:pt>
                <c:pt idx="632">
                  <c:v>89.694450379479107</c:v>
                </c:pt>
                <c:pt idx="633">
                  <c:v>91.10487169932216</c:v>
                </c:pt>
                <c:pt idx="634">
                  <c:v>91.050622149869213</c:v>
                </c:pt>
                <c:pt idx="635">
                  <c:v>92.867789194653824</c:v>
                </c:pt>
                <c:pt idx="636">
                  <c:v>93.457849252679722</c:v>
                </c:pt>
                <c:pt idx="637">
                  <c:v>94.227669984900217</c:v>
                </c:pt>
                <c:pt idx="638">
                  <c:v>95.809983928149862</c:v>
                </c:pt>
                <c:pt idx="639">
                  <c:v>95.639230618497905</c:v>
                </c:pt>
                <c:pt idx="640">
                  <c:v>95.734319565930193</c:v>
                </c:pt>
                <c:pt idx="641">
                  <c:v>96.34496138050568</c:v>
                </c:pt>
                <c:pt idx="642">
                  <c:v>98.648265389890156</c:v>
                </c:pt>
                <c:pt idx="643">
                  <c:v>99.614320416032811</c:v>
                </c:pt>
                <c:pt idx="644">
                  <c:v>101.03206602328106</c:v>
                </c:pt>
                <c:pt idx="645">
                  <c:v>103.87036712836193</c:v>
                </c:pt>
                <c:pt idx="646">
                  <c:v>107.61106901438237</c:v>
                </c:pt>
                <c:pt idx="647">
                  <c:v>111.6728663030687</c:v>
                </c:pt>
                <c:pt idx="648">
                  <c:v>115.99750934651921</c:v>
                </c:pt>
                <c:pt idx="649">
                  <c:v>119.90651626764996</c:v>
                </c:pt>
                <c:pt idx="650">
                  <c:v>124.34166738802195</c:v>
                </c:pt>
                <c:pt idx="651">
                  <c:v>129.45020204571389</c:v>
                </c:pt>
                <c:pt idx="652">
                  <c:v>134.49610034039731</c:v>
                </c:pt>
                <c:pt idx="653">
                  <c:v>140.24705438047525</c:v>
                </c:pt>
                <c:pt idx="654">
                  <c:v>142.30956139203604</c:v>
                </c:pt>
                <c:pt idx="655">
                  <c:v>142.30357374467056</c:v>
                </c:pt>
                <c:pt idx="656">
                  <c:v>142.22091367456119</c:v>
                </c:pt>
                <c:pt idx="657">
                  <c:v>141.11076760210989</c:v>
                </c:pt>
                <c:pt idx="658">
                  <c:v>140.75087749464493</c:v>
                </c:pt>
                <c:pt idx="659">
                  <c:v>140.01686657233196</c:v>
                </c:pt>
                <c:pt idx="660">
                  <c:v>137.27246599257725</c:v>
                </c:pt>
                <c:pt idx="661">
                  <c:v>141.95380977928315</c:v>
                </c:pt>
                <c:pt idx="662">
                  <c:v>143.9320004299706</c:v>
                </c:pt>
                <c:pt idx="663">
                  <c:v>140.92698897188416</c:v>
                </c:pt>
                <c:pt idx="664">
                  <c:v>136.41731012440977</c:v>
                </c:pt>
                <c:pt idx="665">
                  <c:v>129.9640816573899</c:v>
                </c:pt>
                <c:pt idx="666">
                  <c:v>120.96123686884987</c:v>
                </c:pt>
                <c:pt idx="667">
                  <c:v>110.02419358376744</c:v>
                </c:pt>
                <c:pt idx="668">
                  <c:v>99.6837149810857</c:v>
                </c:pt>
                <c:pt idx="669">
                  <c:v>90.61317031205877</c:v>
                </c:pt>
                <c:pt idx="670">
                  <c:v>82.484471144768378</c:v>
                </c:pt>
                <c:pt idx="671">
                  <c:v>75.432303829772991</c:v>
                </c:pt>
                <c:pt idx="672">
                  <c:v>76.673935653541633</c:v>
                </c:pt>
                <c:pt idx="673">
                  <c:v>71.804651926289026</c:v>
                </c:pt>
                <c:pt idx="674">
                  <c:v>66.865363854326716</c:v>
                </c:pt>
                <c:pt idx="675">
                  <c:v>61.954566348230109</c:v>
                </c:pt>
                <c:pt idx="676">
                  <c:v>59.294310196569633</c:v>
                </c:pt>
                <c:pt idx="677">
                  <c:v>57.580228093967207</c:v>
                </c:pt>
                <c:pt idx="678">
                  <c:v>54.990849321651602</c:v>
                </c:pt>
                <c:pt idx="679">
                  <c:v>54.041793722693349</c:v>
                </c:pt>
                <c:pt idx="680">
                  <c:v>52.567795252094193</c:v>
                </c:pt>
                <c:pt idx="681">
                  <c:v>51.431236272750091</c:v>
                </c:pt>
                <c:pt idx="682">
                  <c:v>49.843429078521702</c:v>
                </c:pt>
                <c:pt idx="683">
                  <c:v>49.847164024241152</c:v>
                </c:pt>
                <c:pt idx="684">
                  <c:v>48.724074594600893</c:v>
                </c:pt>
                <c:pt idx="685">
                  <c:v>49.879055675955605</c:v>
                </c:pt>
                <c:pt idx="686">
                  <c:v>50.290319261617661</c:v>
                </c:pt>
                <c:pt idx="687">
                  <c:v>50.866822951794816</c:v>
                </c:pt>
                <c:pt idx="688">
                  <c:v>52.928485316056921</c:v>
                </c:pt>
                <c:pt idx="689">
                  <c:v>54.233705124580773</c:v>
                </c:pt>
                <c:pt idx="690">
                  <c:v>55.871431510868831</c:v>
                </c:pt>
                <c:pt idx="691">
                  <c:v>57.892745927814104</c:v>
                </c:pt>
                <c:pt idx="692">
                  <c:v>59.904141850044063</c:v>
                </c:pt>
                <c:pt idx="693">
                  <c:v>62.736339405817155</c:v>
                </c:pt>
                <c:pt idx="694">
                  <c:v>64.791804830981633</c:v>
                </c:pt>
                <c:pt idx="695">
                  <c:v>67.510499850119203</c:v>
                </c:pt>
                <c:pt idx="696">
                  <c:v>70.993494736711725</c:v>
                </c:pt>
                <c:pt idx="697">
                  <c:v>74.794733064666573</c:v>
                </c:pt>
                <c:pt idx="698">
                  <c:v>77.713091461941048</c:v>
                </c:pt>
                <c:pt idx="699">
                  <c:v>82.449097257595653</c:v>
                </c:pt>
                <c:pt idx="700">
                  <c:v>86.109874310691396</c:v>
                </c:pt>
                <c:pt idx="701">
                  <c:v>89.775843152578815</c:v>
                </c:pt>
                <c:pt idx="702">
                  <c:v>92.265905754743983</c:v>
                </c:pt>
                <c:pt idx="703">
                  <c:v>96.369455088305713</c:v>
                </c:pt>
                <c:pt idx="704">
                  <c:v>100.12008865099043</c:v>
                </c:pt>
                <c:pt idx="705">
                  <c:v>100.80711781184363</c:v>
                </c:pt>
                <c:pt idx="706">
                  <c:v>101.30677927867556</c:v>
                </c:pt>
                <c:pt idx="707">
                  <c:v>103.5952074797238</c:v>
                </c:pt>
                <c:pt idx="708">
                  <c:v>106.26785215353883</c:v>
                </c:pt>
                <c:pt idx="709">
                  <c:v>107.38114181403279</c:v>
                </c:pt>
                <c:pt idx="710">
                  <c:v>109.26515859082967</c:v>
                </c:pt>
                <c:pt idx="711">
                  <c:v>112.90046767036519</c:v>
                </c:pt>
                <c:pt idx="712">
                  <c:v>114.81101827282296</c:v>
                </c:pt>
                <c:pt idx="713">
                  <c:v>116.61769025112167</c:v>
                </c:pt>
                <c:pt idx="714">
                  <c:v>116.84933633366504</c:v>
                </c:pt>
                <c:pt idx="715">
                  <c:v>117.03877324474597</c:v>
                </c:pt>
                <c:pt idx="716">
                  <c:v>117.67538599442723</c:v>
                </c:pt>
                <c:pt idx="717">
                  <c:v>117.75927766001588</c:v>
                </c:pt>
                <c:pt idx="718">
                  <c:v>120.51109622023046</c:v>
                </c:pt>
                <c:pt idx="719">
                  <c:v>118.8664069810237</c:v>
                </c:pt>
                <c:pt idx="720">
                  <c:v>116.80504812573498</c:v>
                </c:pt>
                <c:pt idx="721">
                  <c:v>114.93699681361122</c:v>
                </c:pt>
                <c:pt idx="722">
                  <c:v>115.84990270849323</c:v>
                </c:pt>
                <c:pt idx="723">
                  <c:v>116.69574918838076</c:v>
                </c:pt>
                <c:pt idx="724">
                  <c:v>115.28726223701186</c:v>
                </c:pt>
                <c:pt idx="725">
                  <c:v>114.92720597119941</c:v>
                </c:pt>
                <c:pt idx="726">
                  <c:v>116.43409856579861</c:v>
                </c:pt>
                <c:pt idx="727">
                  <c:v>115.07111475092672</c:v>
                </c:pt>
                <c:pt idx="728">
                  <c:v>113.43404805031903</c:v>
                </c:pt>
                <c:pt idx="729">
                  <c:v>113.24966367097139</c:v>
                </c:pt>
                <c:pt idx="730">
                  <c:v>112.32739898762793</c:v>
                </c:pt>
                <c:pt idx="731">
                  <c:v>111.37775600953883</c:v>
                </c:pt>
                <c:pt idx="732">
                  <c:v>109.73225890085884</c:v>
                </c:pt>
                <c:pt idx="733">
                  <c:v>108.77760356134173</c:v>
                </c:pt>
                <c:pt idx="734">
                  <c:v>110.62038150271759</c:v>
                </c:pt>
                <c:pt idx="735">
                  <c:v>111.70052976866555</c:v>
                </c:pt>
                <c:pt idx="736">
                  <c:v>108.29669002233007</c:v>
                </c:pt>
                <c:pt idx="737">
                  <c:v>107.43920754400729</c:v>
                </c:pt>
                <c:pt idx="738">
                  <c:v>109.16487654800515</c:v>
                </c:pt>
                <c:pt idx="739">
                  <c:v>112.39339612121557</c:v>
                </c:pt>
                <c:pt idx="740">
                  <c:v>113.64463061010994</c:v>
                </c:pt>
                <c:pt idx="741">
                  <c:v>115.61022077954296</c:v>
                </c:pt>
                <c:pt idx="742">
                  <c:v>118.54380282985269</c:v>
                </c:pt>
                <c:pt idx="743">
                  <c:v>127.35841130680423</c:v>
                </c:pt>
                <c:pt idx="744">
                  <c:v>127.13197754454194</c:v>
                </c:pt>
                <c:pt idx="745">
                  <c:v>131.43159188955912</c:v>
                </c:pt>
                <c:pt idx="746">
                  <c:v>137.11313525810115</c:v>
                </c:pt>
                <c:pt idx="747">
                  <c:v>142.99712357525374</c:v>
                </c:pt>
                <c:pt idx="748">
                  <c:v>147.92899888687799</c:v>
                </c:pt>
                <c:pt idx="749">
                  <c:v>153.16629260039247</c:v>
                </c:pt>
                <c:pt idx="750">
                  <c:v>155.11877921623665</c:v>
                </c:pt>
                <c:pt idx="751">
                  <c:v>154.18150869217996</c:v>
                </c:pt>
                <c:pt idx="752">
                  <c:v>151.78668452784052</c:v>
                </c:pt>
                <c:pt idx="753">
                  <c:v>150.46254807621415</c:v>
                </c:pt>
                <c:pt idx="754">
                  <c:v>148.9497584807969</c:v>
                </c:pt>
                <c:pt idx="755">
                  <c:v>145.96401395004486</c:v>
                </c:pt>
                <c:pt idx="756">
                  <c:v>144.62897170686622</c:v>
                </c:pt>
                <c:pt idx="757">
                  <c:v>148.83826535209982</c:v>
                </c:pt>
                <c:pt idx="758">
                  <c:v>152.27735320232594</c:v>
                </c:pt>
                <c:pt idx="759">
                  <c:v>147.39993186389296</c:v>
                </c:pt>
                <c:pt idx="760">
                  <c:v>144.42611077242742</c:v>
                </c:pt>
                <c:pt idx="761">
                  <c:v>136.28449684433073</c:v>
                </c:pt>
                <c:pt idx="762">
                  <c:v>126.9180287131669</c:v>
                </c:pt>
                <c:pt idx="763">
                  <c:v>118.88104861096886</c:v>
                </c:pt>
                <c:pt idx="764">
                  <c:v>110.66921966722796</c:v>
                </c:pt>
                <c:pt idx="765">
                  <c:v>102.03396981809432</c:v>
                </c:pt>
                <c:pt idx="766">
                  <c:v>95.031766068344538</c:v>
                </c:pt>
                <c:pt idx="767">
                  <c:v>86.525921733377956</c:v>
                </c:pt>
                <c:pt idx="768">
                  <c:v>78.862477750135952</c:v>
                </c:pt>
                <c:pt idx="769">
                  <c:v>73.44009216500038</c:v>
                </c:pt>
                <c:pt idx="770">
                  <c:v>67.692990171879089</c:v>
                </c:pt>
                <c:pt idx="771">
                  <c:v>62.740150117712652</c:v>
                </c:pt>
                <c:pt idx="772">
                  <c:v>59.229647296465536</c:v>
                </c:pt>
                <c:pt idx="773">
                  <c:v>57.228231448999786</c:v>
                </c:pt>
                <c:pt idx="774">
                  <c:v>55.782337526272812</c:v>
                </c:pt>
                <c:pt idx="775">
                  <c:v>53.538150154462713</c:v>
                </c:pt>
                <c:pt idx="776">
                  <c:v>52.646440269894391</c:v>
                </c:pt>
                <c:pt idx="777">
                  <c:v>52.973593255841166</c:v>
                </c:pt>
                <c:pt idx="778">
                  <c:v>51.459789317032559</c:v>
                </c:pt>
                <c:pt idx="779">
                  <c:v>51.278573070644221</c:v>
                </c:pt>
                <c:pt idx="780">
                  <c:v>51.109572737279073</c:v>
                </c:pt>
                <c:pt idx="781">
                  <c:v>50.680796599967174</c:v>
                </c:pt>
                <c:pt idx="782">
                  <c:v>50.765647526773819</c:v>
                </c:pt>
                <c:pt idx="783">
                  <c:v>50.363965600877521</c:v>
                </c:pt>
                <c:pt idx="784">
                  <c:v>49.851127523908282</c:v>
                </c:pt>
                <c:pt idx="785">
                  <c:v>50.470935835966024</c:v>
                </c:pt>
                <c:pt idx="786">
                  <c:v>51.417711489935407</c:v>
                </c:pt>
                <c:pt idx="787">
                  <c:v>53.042094119765359</c:v>
                </c:pt>
                <c:pt idx="788">
                  <c:v>54.336640850333154</c:v>
                </c:pt>
                <c:pt idx="789">
                  <c:v>56.720611932960395</c:v>
                </c:pt>
                <c:pt idx="790">
                  <c:v>58.730080090449903</c:v>
                </c:pt>
                <c:pt idx="791">
                  <c:v>62.19911467534984</c:v>
                </c:pt>
                <c:pt idx="792">
                  <c:v>66.380024518460445</c:v>
                </c:pt>
                <c:pt idx="793">
                  <c:v>69.595959344523138</c:v>
                </c:pt>
                <c:pt idx="794">
                  <c:v>74.873924580560299</c:v>
                </c:pt>
                <c:pt idx="795">
                  <c:v>79.538216682893022</c:v>
                </c:pt>
                <c:pt idx="796">
                  <c:v>82.26362373941987</c:v>
                </c:pt>
                <c:pt idx="797">
                  <c:v>85.438802559616292</c:v>
                </c:pt>
                <c:pt idx="798">
                  <c:v>93.604747260829072</c:v>
                </c:pt>
                <c:pt idx="799">
                  <c:v>100.34210488299375</c:v>
                </c:pt>
                <c:pt idx="800">
                  <c:v>105.10791303436366</c:v>
                </c:pt>
                <c:pt idx="801">
                  <c:v>107.86287765584915</c:v>
                </c:pt>
                <c:pt idx="802">
                  <c:v>112.39577305216338</c:v>
                </c:pt>
                <c:pt idx="803">
                  <c:v>116.77468832408941</c:v>
                </c:pt>
                <c:pt idx="804">
                  <c:v>117.36346998425662</c:v>
                </c:pt>
                <c:pt idx="805">
                  <c:v>121.33114801759355</c:v>
                </c:pt>
                <c:pt idx="806">
                  <c:v>125.43895427423588</c:v>
                </c:pt>
                <c:pt idx="807">
                  <c:v>129.18167100784876</c:v>
                </c:pt>
                <c:pt idx="808">
                  <c:v>130.29044428797349</c:v>
                </c:pt>
                <c:pt idx="809">
                  <c:v>131.26357603981498</c:v>
                </c:pt>
                <c:pt idx="810">
                  <c:v>134.78680529518189</c:v>
                </c:pt>
                <c:pt idx="811">
                  <c:v>136.60184256405165</c:v>
                </c:pt>
                <c:pt idx="812">
                  <c:v>135.22341418274524</c:v>
                </c:pt>
                <c:pt idx="813">
                  <c:v>135.45689725769728</c:v>
                </c:pt>
                <c:pt idx="814">
                  <c:v>137.43922836284</c:v>
                </c:pt>
                <c:pt idx="815">
                  <c:v>135.30426216004437</c:v>
                </c:pt>
                <c:pt idx="816">
                  <c:v>132.06428643143235</c:v>
                </c:pt>
                <c:pt idx="817">
                  <c:v>123.67052793849417</c:v>
                </c:pt>
                <c:pt idx="818">
                  <c:v>120.38738729415621</c:v>
                </c:pt>
                <c:pt idx="819">
                  <c:v>119.01396059156555</c:v>
                </c:pt>
                <c:pt idx="820">
                  <c:v>114.5538430121387</c:v>
                </c:pt>
                <c:pt idx="821">
                  <c:v>109.86017006368844</c:v>
                </c:pt>
                <c:pt idx="822">
                  <c:v>105.91189629461962</c:v>
                </c:pt>
                <c:pt idx="823">
                  <c:v>104.3638794096637</c:v>
                </c:pt>
                <c:pt idx="824">
                  <c:v>101.85344725329809</c:v>
                </c:pt>
                <c:pt idx="825">
                  <c:v>102.56434252520792</c:v>
                </c:pt>
                <c:pt idx="826">
                  <c:v>100.71404895501267</c:v>
                </c:pt>
                <c:pt idx="827">
                  <c:v>98.621989729836471</c:v>
                </c:pt>
                <c:pt idx="828">
                  <c:v>95.416332264660923</c:v>
                </c:pt>
                <c:pt idx="829">
                  <c:v>94.675047599711931</c:v>
                </c:pt>
                <c:pt idx="830">
                  <c:v>94.892528694347419</c:v>
                </c:pt>
                <c:pt idx="831">
                  <c:v>94.269557293537261</c:v>
                </c:pt>
                <c:pt idx="832">
                  <c:v>93.134253874257482</c:v>
                </c:pt>
                <c:pt idx="833">
                  <c:v>92.502131472042592</c:v>
                </c:pt>
                <c:pt idx="834">
                  <c:v>93.275180902425618</c:v>
                </c:pt>
                <c:pt idx="835">
                  <c:v>93.146202923980198</c:v>
                </c:pt>
                <c:pt idx="836">
                  <c:v>95.836673201126587</c:v>
                </c:pt>
                <c:pt idx="837">
                  <c:v>100.47611756337267</c:v>
                </c:pt>
                <c:pt idx="838">
                  <c:v>103.47055049490439</c:v>
                </c:pt>
                <c:pt idx="839">
                  <c:v>108.8585981811767</c:v>
                </c:pt>
                <c:pt idx="840">
                  <c:v>113.32155129473627</c:v>
                </c:pt>
                <c:pt idx="841">
                  <c:v>117.297699337176</c:v>
                </c:pt>
                <c:pt idx="842">
                  <c:v>125.96156276107324</c:v>
                </c:pt>
                <c:pt idx="843">
                  <c:v>130.79989882389862</c:v>
                </c:pt>
                <c:pt idx="844">
                  <c:v>136.20679919745004</c:v>
                </c:pt>
                <c:pt idx="845">
                  <c:v>142.57548561623437</c:v>
                </c:pt>
                <c:pt idx="846">
                  <c:v>140.89173438097757</c:v>
                </c:pt>
                <c:pt idx="847">
                  <c:v>141.94916012752026</c:v>
                </c:pt>
                <c:pt idx="848">
                  <c:v>141.99271685926269</c:v>
                </c:pt>
                <c:pt idx="849">
                  <c:v>140.29791980391565</c:v>
                </c:pt>
                <c:pt idx="850">
                  <c:v>139.1230376118578</c:v>
                </c:pt>
                <c:pt idx="851">
                  <c:v>136.1617421405968</c:v>
                </c:pt>
                <c:pt idx="852">
                  <c:v>134.75067164728651</c:v>
                </c:pt>
                <c:pt idx="853">
                  <c:v>140.19645909108127</c:v>
                </c:pt>
                <c:pt idx="854">
                  <c:v>142.68352865964127</c:v>
                </c:pt>
                <c:pt idx="855">
                  <c:v>143.06304308120815</c:v>
                </c:pt>
                <c:pt idx="856">
                  <c:v>136.27293756252331</c:v>
                </c:pt>
                <c:pt idx="857">
                  <c:v>127.73495418223526</c:v>
                </c:pt>
                <c:pt idx="858">
                  <c:v>119.47166953025634</c:v>
                </c:pt>
                <c:pt idx="859">
                  <c:v>109.59361557490124</c:v>
                </c:pt>
                <c:pt idx="860">
                  <c:v>99.927852713872596</c:v>
                </c:pt>
                <c:pt idx="861">
                  <c:v>91.212332052161628</c:v>
                </c:pt>
                <c:pt idx="862">
                  <c:v>83.271632471841997</c:v>
                </c:pt>
                <c:pt idx="863">
                  <c:v>76.814362610121606</c:v>
                </c:pt>
                <c:pt idx="864">
                  <c:v>68.723412724268428</c:v>
                </c:pt>
                <c:pt idx="865">
                  <c:v>63.673354134422475</c:v>
                </c:pt>
                <c:pt idx="866">
                  <c:v>59.811840276740355</c:v>
                </c:pt>
                <c:pt idx="867">
                  <c:v>56.701189251073686</c:v>
                </c:pt>
                <c:pt idx="868">
                  <c:v>53.765865859500778</c:v>
                </c:pt>
                <c:pt idx="869">
                  <c:v>52.301633272528179</c:v>
                </c:pt>
                <c:pt idx="870">
                  <c:v>50.531814214587911</c:v>
                </c:pt>
                <c:pt idx="871">
                  <c:v>49.445238729343728</c:v>
                </c:pt>
                <c:pt idx="872">
                  <c:v>48.438670131120958</c:v>
                </c:pt>
                <c:pt idx="873">
                  <c:v>47.555532494291327</c:v>
                </c:pt>
                <c:pt idx="874">
                  <c:v>47.643118671138659</c:v>
                </c:pt>
                <c:pt idx="875">
                  <c:v>47.207669596039658</c:v>
                </c:pt>
                <c:pt idx="876">
                  <c:v>47.497883307494646</c:v>
                </c:pt>
                <c:pt idx="877">
                  <c:v>47.923166870947938</c:v>
                </c:pt>
                <c:pt idx="878">
                  <c:v>48.380045533541306</c:v>
                </c:pt>
                <c:pt idx="879">
                  <c:v>48.981572349993513</c:v>
                </c:pt>
                <c:pt idx="880">
                  <c:v>51.410318427094424</c:v>
                </c:pt>
                <c:pt idx="881">
                  <c:v>53.482384535005245</c:v>
                </c:pt>
                <c:pt idx="882">
                  <c:v>56.914827415361337</c:v>
                </c:pt>
                <c:pt idx="883">
                  <c:v>61.05462605866505</c:v>
                </c:pt>
                <c:pt idx="884">
                  <c:v>66.569024802006822</c:v>
                </c:pt>
                <c:pt idx="885">
                  <c:v>72.188092350931058</c:v>
                </c:pt>
                <c:pt idx="886">
                  <c:v>76.593641795916099</c:v>
                </c:pt>
                <c:pt idx="887">
                  <c:v>81.620679620384763</c:v>
                </c:pt>
                <c:pt idx="888">
                  <c:v>86.168017025670153</c:v>
                </c:pt>
                <c:pt idx="889">
                  <c:v>88.919944449307764</c:v>
                </c:pt>
                <c:pt idx="890">
                  <c:v>90.875931319549181</c:v>
                </c:pt>
                <c:pt idx="891">
                  <c:v>91.733730586423889</c:v>
                </c:pt>
                <c:pt idx="892">
                  <c:v>89.877016974103626</c:v>
                </c:pt>
                <c:pt idx="893">
                  <c:v>87.492328586796148</c:v>
                </c:pt>
                <c:pt idx="894">
                  <c:v>87.310947694385035</c:v>
                </c:pt>
                <c:pt idx="895">
                  <c:v>86.481674507727618</c:v>
                </c:pt>
                <c:pt idx="896">
                  <c:v>87.75955455226908</c:v>
                </c:pt>
                <c:pt idx="897">
                  <c:v>88.528153261595264</c:v>
                </c:pt>
                <c:pt idx="898">
                  <c:v>87.996814077960479</c:v>
                </c:pt>
                <c:pt idx="899">
                  <c:v>88.224269520521375</c:v>
                </c:pt>
                <c:pt idx="900">
                  <c:v>88.511536474057465</c:v>
                </c:pt>
                <c:pt idx="901">
                  <c:v>89.477289530130463</c:v>
                </c:pt>
                <c:pt idx="902">
                  <c:v>88.95981403040544</c:v>
                </c:pt>
                <c:pt idx="903">
                  <c:v>88.805508149654315</c:v>
                </c:pt>
                <c:pt idx="904">
                  <c:v>89.513847355129712</c:v>
                </c:pt>
                <c:pt idx="905">
                  <c:v>89.552055257473597</c:v>
                </c:pt>
                <c:pt idx="906">
                  <c:v>89.601082812454891</c:v>
                </c:pt>
                <c:pt idx="907">
                  <c:v>91.170508945669042</c:v>
                </c:pt>
                <c:pt idx="908">
                  <c:v>91.724278115231613</c:v>
                </c:pt>
                <c:pt idx="909">
                  <c:v>92.600252328131816</c:v>
                </c:pt>
                <c:pt idx="910">
                  <c:v>93.081812542440147</c:v>
                </c:pt>
                <c:pt idx="911">
                  <c:v>92.939807725030661</c:v>
                </c:pt>
                <c:pt idx="912">
                  <c:v>91.53300389808129</c:v>
                </c:pt>
                <c:pt idx="913">
                  <c:v>90.732463832173309</c:v>
                </c:pt>
                <c:pt idx="914">
                  <c:v>90.751655240121764</c:v>
                </c:pt>
                <c:pt idx="915">
                  <c:v>89.993177421636929</c:v>
                </c:pt>
                <c:pt idx="916">
                  <c:v>88.075833060373711</c:v>
                </c:pt>
                <c:pt idx="917">
                  <c:v>87.073581971179294</c:v>
                </c:pt>
                <c:pt idx="918">
                  <c:v>87.064807736213027</c:v>
                </c:pt>
                <c:pt idx="919">
                  <c:v>87.371070658574567</c:v>
                </c:pt>
                <c:pt idx="920">
                  <c:v>89.647936441848529</c:v>
                </c:pt>
                <c:pt idx="921">
                  <c:v>91.057626342422878</c:v>
                </c:pt>
                <c:pt idx="922">
                  <c:v>91.003404925815929</c:v>
                </c:pt>
                <c:pt idx="923">
                  <c:v>92.819629620274213</c:v>
                </c:pt>
                <c:pt idx="924">
                  <c:v>93.409383683708228</c:v>
                </c:pt>
                <c:pt idx="925">
                  <c:v>94.178805200666531</c:v>
                </c:pt>
                <c:pt idx="926">
                  <c:v>95.760298584207561</c:v>
                </c:pt>
                <c:pt idx="927">
                  <c:v>95.589633824167777</c:v>
                </c:pt>
                <c:pt idx="928">
                  <c:v>95.684673460172746</c:v>
                </c:pt>
                <c:pt idx="929">
                  <c:v>96.294998606825558</c:v>
                </c:pt>
                <c:pt idx="930">
                  <c:v>98.59710816394923</c:v>
                </c:pt>
                <c:pt idx="931">
                  <c:v>99.562662211234866</c:v>
                </c:pt>
                <c:pt idx="932">
                  <c:v>100.97967260096995</c:v>
                </c:pt>
                <c:pt idx="933">
                  <c:v>103.81650181386553</c:v>
                </c:pt>
                <c:pt idx="934">
                  <c:v>107.55526383879663</c:v>
                </c:pt>
                <c:pt idx="935">
                  <c:v>111.61495475206111</c:v>
                </c:pt>
                <c:pt idx="936">
                  <c:v>115.93735511298281</c:v>
                </c:pt>
                <c:pt idx="937">
                  <c:v>119.84433489304344</c:v>
                </c:pt>
                <c:pt idx="938">
                  <c:v>124.27718602337455</c:v>
                </c:pt>
                <c:pt idx="939">
                  <c:v>129.38307148636775</c:v>
                </c:pt>
                <c:pt idx="940">
                  <c:v>134.42635306844991</c:v>
                </c:pt>
                <c:pt idx="941">
                  <c:v>140.17432476662816</c:v>
                </c:pt>
                <c:pt idx="942">
                  <c:v>142.2357621989442</c:v>
                </c:pt>
                <c:pt idx="943">
                  <c:v>142.22977765666553</c:v>
                </c:pt>
                <c:pt idx="944">
                  <c:v>142.14716045258999</c:v>
                </c:pt>
                <c:pt idx="945">
                  <c:v>141.03759008203505</c:v>
                </c:pt>
                <c:pt idx="946">
                  <c:v>140.67788660714257</c:v>
                </c:pt>
                <c:pt idx="947">
                  <c:v>139.9442563297649</c:v>
                </c:pt>
                <c:pt idx="948">
                  <c:v>137.20127894706263</c:v>
                </c:pt>
                <c:pt idx="949">
                  <c:v>141.88019507261444</c:v>
                </c:pt>
                <c:pt idx="950">
                  <c:v>143.85735986901372</c:v>
                </c:pt>
                <c:pt idx="951">
                  <c:v>140.85390675611976</c:v>
                </c:pt>
                <c:pt idx="952">
                  <c:v>136.34656654743247</c:v>
                </c:pt>
                <c:pt idx="953">
                  <c:v>129.89668460926873</c:v>
                </c:pt>
                <c:pt idx="954">
                  <c:v>120.89850853500502</c:v>
                </c:pt>
                <c:pt idx="955">
                  <c:v>109.9671370049428</c:v>
                </c:pt>
                <c:pt idx="956">
                  <c:v>99.63202078950755</c:v>
                </c:pt>
                <c:pt idx="957">
                  <c:v>90.566179942704025</c:v>
                </c:pt>
                <c:pt idx="958">
                  <c:v>82.441696173406328</c:v>
                </c:pt>
                <c:pt idx="959">
                  <c:v>75.393185986240596</c:v>
                </c:pt>
                <c:pt idx="960">
                  <c:v>68.71929500949426</c:v>
                </c:pt>
                <c:pt idx="961">
                  <c:v>63.669539005041571</c:v>
                </c:pt>
                <c:pt idx="962">
                  <c:v>59.808256518474941</c:v>
                </c:pt>
                <c:pt idx="963">
                  <c:v>56.697791874321901</c:v>
                </c:pt>
                <c:pt idx="964">
                  <c:v>53.762644359120927</c:v>
                </c:pt>
                <c:pt idx="965">
                  <c:v>52.298499504871678</c:v>
                </c:pt>
                <c:pt idx="966">
                  <c:v>50.528786489541837</c:v>
                </c:pt>
                <c:pt idx="967">
                  <c:v>49.442276108863204</c:v>
                </c:pt>
                <c:pt idx="968">
                  <c:v>48.435767821416981</c:v>
                </c:pt>
                <c:pt idx="969">
                  <c:v>47.552683099725733</c:v>
                </c:pt>
                <c:pt idx="970">
                  <c:v>47.640264028654194</c:v>
                </c:pt>
                <c:pt idx="971">
                  <c:v>47.204841044446482</c:v>
                </c:pt>
                <c:pt idx="972">
                  <c:v>47.495037367107173</c:v>
                </c:pt>
                <c:pt idx="973">
                  <c:v>47.920295448758218</c:v>
                </c:pt>
                <c:pt idx="974">
                  <c:v>48.377146736459331</c:v>
                </c:pt>
                <c:pt idx="975">
                  <c:v>48.978637511106264</c:v>
                </c:pt>
                <c:pt idx="976">
                  <c:v>51.407238064531789</c:v>
                </c:pt>
                <c:pt idx="977">
                  <c:v>53.479180020033887</c:v>
                </c:pt>
                <c:pt idx="978">
                  <c:v>56.911417238007971</c:v>
                </c:pt>
                <c:pt idx="979">
                  <c:v>61.050967836149788</c:v>
                </c:pt>
                <c:pt idx="980">
                  <c:v>66.565036172134356</c:v>
                </c:pt>
                <c:pt idx="981">
                  <c:v>72.183767042239168</c:v>
                </c:pt>
                <c:pt idx="982">
                  <c:v>76.589052519017159</c:v>
                </c:pt>
                <c:pt idx="983">
                  <c:v>81.615789137432472</c:v>
                </c:pt>
                <c:pt idx="984">
                  <c:v>86.162854078972629</c:v>
                </c:pt>
                <c:pt idx="985">
                  <c:v>88.914616614812019</c:v>
                </c:pt>
                <c:pt idx="986">
                  <c:v>90.87048628778814</c:v>
                </c:pt>
                <c:pt idx="987">
                  <c:v>91.72823415772875</c:v>
                </c:pt>
                <c:pt idx="988">
                  <c:v>89.871631794497702</c:v>
                </c:pt>
                <c:pt idx="989">
                  <c:v>87.48708629105198</c:v>
                </c:pt>
                <c:pt idx="990">
                  <c:v>87.305716266476892</c:v>
                </c:pt>
                <c:pt idx="991">
                  <c:v>86.476492767550582</c:v>
                </c:pt>
                <c:pt idx="992">
                  <c:v>87.754296245092078</c:v>
                </c:pt>
                <c:pt idx="993">
                  <c:v>88.522848902132239</c:v>
                </c:pt>
                <c:pt idx="994">
                  <c:v>87.991541554855971</c:v>
                </c:pt>
                <c:pt idx="995">
                  <c:v>88.218983368922594</c:v>
                </c:pt>
                <c:pt idx="996">
                  <c:v>88.506233110225907</c:v>
                </c:pt>
                <c:pt idx="997">
                  <c:v>89.47192830107555</c:v>
                </c:pt>
                <c:pt idx="998">
                  <c:v>88.954483807035857</c:v>
                </c:pt>
                <c:pt idx="999">
                  <c:v>88.800187171861751</c:v>
                </c:pt>
                <c:pt idx="1000">
                  <c:v>89.508483935632114</c:v>
                </c:pt>
                <c:pt idx="1001">
                  <c:v>89.546689548665299</c:v>
                </c:pt>
                <c:pt idx="1002">
                  <c:v>89.595714166052545</c:v>
                </c:pt>
                <c:pt idx="1003">
                  <c:v>91.165046263640136</c:v>
                </c:pt>
                <c:pt idx="1004">
                  <c:v>91.718782252902116</c:v>
                </c:pt>
                <c:pt idx="1005">
                  <c:v>92.594703979876272</c:v>
                </c:pt>
                <c:pt idx="1006">
                  <c:v>93.076235340442764</c:v>
                </c:pt>
                <c:pt idx="1007">
                  <c:v>92.934239031564971</c:v>
                </c:pt>
                <c:pt idx="1008">
                  <c:v>91.527519496368186</c:v>
                </c:pt>
                <c:pt idx="1009">
                  <c:v>90.72702739658304</c:v>
                </c:pt>
                <c:pt idx="1010">
                  <c:v>90.746217654635984</c:v>
                </c:pt>
                <c:pt idx="1011">
                  <c:v>89.987785282021719</c:v>
                </c:pt>
                <c:pt idx="1012">
                  <c:v>88.070555802672672</c:v>
                </c:pt>
                <c:pt idx="1013">
                  <c:v>87.068364765561725</c:v>
                </c:pt>
                <c:pt idx="1014">
                  <c:v>87.0595910563231</c:v>
                </c:pt>
                <c:pt idx="1015">
                  <c:v>87.365835628266495</c:v>
                </c:pt>
                <c:pt idx="1016">
                  <c:v>89.642564988107694</c:v>
                </c:pt>
                <c:pt idx="1017">
                  <c:v>91.05217042400399</c:v>
                </c:pt>
                <c:pt idx="1018">
                  <c:v>90.997952256192747</c:v>
                </c:pt>
                <c:pt idx="1019">
                  <c:v>92.814068127544601</c:v>
                </c:pt>
                <c:pt idx="1020">
                  <c:v>93.403786854563791</c:v>
                </c:pt>
                <c:pt idx="1021">
                  <c:v>94.173162269935716</c:v>
                </c:pt>
                <c:pt idx="1022">
                  <c:v>95.754560894814261</c:v>
                </c:pt>
                <c:pt idx="1023">
                  <c:v>95.583906360529795</c:v>
                </c:pt>
                <c:pt idx="1024">
                  <c:v>95.678940302025467</c:v>
                </c:pt>
                <c:pt idx="1025">
                  <c:v>96.289228879701653</c:v>
                </c:pt>
                <c:pt idx="1026">
                  <c:v>98.591200500856218</c:v>
                </c:pt>
                <c:pt idx="1027">
                  <c:v>99.556696694842543</c:v>
                </c:pt>
                <c:pt idx="1028">
                  <c:v>100.97362218127633</c:v>
                </c:pt>
                <c:pt idx="1029">
                  <c:v>103.81028141929582</c:v>
                </c:pt>
                <c:pt idx="1030">
                  <c:v>107.5488194280581</c:v>
                </c:pt>
                <c:pt idx="1031">
                  <c:v>111.60826709599191</c:v>
                </c:pt>
                <c:pt idx="1032">
                  <c:v>115.93040847076726</c:v>
                </c:pt>
                <c:pt idx="1033">
                  <c:v>119.83715415552143</c:v>
                </c:pt>
                <c:pt idx="1034">
                  <c:v>124.26973968180484</c:v>
                </c:pt>
                <c:pt idx="1035">
                  <c:v>129.37531921441462</c:v>
                </c:pt>
                <c:pt idx="1036">
                  <c:v>134.41829861716286</c:v>
                </c:pt>
                <c:pt idx="1037">
                  <c:v>140.1659259129454</c:v>
                </c:pt>
                <c:pt idx="1038">
                  <c:v>142.22723982969325</c:v>
                </c:pt>
                <c:pt idx="1039">
                  <c:v>142.22125564599162</c:v>
                </c:pt>
                <c:pt idx="1040">
                  <c:v>142.13864339210798</c:v>
                </c:pt>
                <c:pt idx="1041">
                  <c:v>141.02913950390783</c:v>
                </c:pt>
                <c:pt idx="1042">
                  <c:v>140.66945758144203</c:v>
                </c:pt>
                <c:pt idx="1043">
                  <c:v>139.93587126113971</c:v>
                </c:pt>
                <c:pt idx="1044">
                  <c:v>137.19305822997421</c:v>
                </c:pt>
                <c:pt idx="1045">
                  <c:v>141.8716940079517</c:v>
                </c:pt>
                <c:pt idx="1046">
                  <c:v>143.84874033816357</c:v>
                </c:pt>
                <c:pt idx="1047">
                  <c:v>140.84546718378394</c:v>
                </c:pt>
                <c:pt idx="1048">
                  <c:v>136.3383970423217</c:v>
                </c:pt>
                <c:pt idx="1049">
                  <c:v>129.88890156305308</c:v>
                </c:pt>
                <c:pt idx="1050">
                  <c:v>120.89126463434532</c:v>
                </c:pt>
                <c:pt idx="1051">
                  <c:v>109.96054808150653</c:v>
                </c:pt>
                <c:pt idx="1052">
                  <c:v>99.62605111734311</c:v>
                </c:pt>
                <c:pt idx="1053">
                  <c:v>90.560753470379566</c:v>
                </c:pt>
                <c:pt idx="1054">
                  <c:v>82.436756497437329</c:v>
                </c:pt>
                <c:pt idx="1055">
                  <c:v>75.388668637297911</c:v>
                </c:pt>
                <c:pt idx="1056">
                  <c:v>68.718944937240352</c:v>
                </c:pt>
                <c:pt idx="1057">
                  <c:v>63.669214657432619</c:v>
                </c:pt>
                <c:pt idx="1058">
                  <c:v>59.807951841147279</c:v>
                </c:pt>
                <c:pt idx="1059">
                  <c:v>56.697503042432828</c:v>
                </c:pt>
                <c:pt idx="1060">
                  <c:v>53.762370479563749</c:v>
                </c:pt>
                <c:pt idx="1061">
                  <c:v>52.2982330840128</c:v>
                </c:pt>
                <c:pt idx="1062">
                  <c:v>50.52852908401735</c:v>
                </c:pt>
                <c:pt idx="1063">
                  <c:v>49.442024238278186</c:v>
                </c:pt>
                <c:pt idx="1064">
                  <c:v>48.435521078221939</c:v>
                </c:pt>
                <c:pt idx="1065">
                  <c:v>47.552440855172009</c:v>
                </c:pt>
                <c:pt idx="1066">
                  <c:v>47.640021337942613</c:v>
                </c:pt>
                <c:pt idx="1067">
                  <c:v>47.204600571882004</c:v>
                </c:pt>
                <c:pt idx="1068">
                  <c:v>47.494795416214359</c:v>
                </c:pt>
                <c:pt idx="1069">
                  <c:v>47.920051331500709</c:v>
                </c:pt>
                <c:pt idx="1070">
                  <c:v>48.37690029189389</c:v>
                </c:pt>
                <c:pt idx="1071">
                  <c:v>48.978388002405325</c:v>
                </c:pt>
                <c:pt idx="1072">
                  <c:v>51.406976183968347</c:v>
                </c:pt>
                <c:pt idx="1073">
                  <c:v>53.478907584510729</c:v>
                </c:pt>
                <c:pt idx="1074">
                  <c:v>56.911127317861045</c:v>
                </c:pt>
                <c:pt idx="1075">
                  <c:v>61.050656828158353</c:v>
                </c:pt>
                <c:pt idx="1076">
                  <c:v>66.564697074181709</c:v>
                </c:pt>
                <c:pt idx="1077">
                  <c:v>72.18339932114975</c:v>
                </c:pt>
                <c:pt idx="1078">
                  <c:v>76.588662356367266</c:v>
                </c:pt>
                <c:pt idx="1079">
                  <c:v>81.615373367403777</c:v>
                </c:pt>
                <c:pt idx="1080">
                  <c:v>86.162415145125479</c:v>
                </c:pt>
                <c:pt idx="1081">
                  <c:v>88.914163662839201</c:v>
                </c:pt>
                <c:pt idx="1082">
                  <c:v>90.870023372155131</c:v>
                </c:pt>
                <c:pt idx="1083">
                  <c:v>91.727766872526331</c:v>
                </c:pt>
                <c:pt idx="1084">
                  <c:v>89.87117396726444</c:v>
                </c:pt>
                <c:pt idx="1085">
                  <c:v>87.486640611254458</c:v>
                </c:pt>
                <c:pt idx="1086">
                  <c:v>87.30527151062094</c:v>
                </c:pt>
                <c:pt idx="1087">
                  <c:v>86.476052235954199</c:v>
                </c:pt>
                <c:pt idx="1088">
                  <c:v>87.753849204064196</c:v>
                </c:pt>
                <c:pt idx="1089">
                  <c:v>88.522397945916325</c:v>
                </c:pt>
                <c:pt idx="1090">
                  <c:v>87.991093305244675</c:v>
                </c:pt>
                <c:pt idx="1091">
                  <c:v>88.218533960669191</c:v>
                </c:pt>
                <c:pt idx="1092">
                  <c:v>88.505782238654731</c:v>
                </c:pt>
                <c:pt idx="1093">
                  <c:v>89.471472510025905</c:v>
                </c:pt>
                <c:pt idx="1094">
                  <c:v>88.9540306519702</c:v>
                </c:pt>
                <c:pt idx="1095">
                  <c:v>88.799734802819458</c:v>
                </c:pt>
                <c:pt idx="1096">
                  <c:v>89.508027958359477</c:v>
                </c:pt>
                <c:pt idx="1097">
                  <c:v>89.546233376764292</c:v>
                </c:pt>
                <c:pt idx="1098">
                  <c:v>89.595257744408613</c:v>
                </c:pt>
                <c:pt idx="1099">
                  <c:v>91.164581847449313</c:v>
                </c:pt>
                <c:pt idx="1100">
                  <c:v>91.718315015849925</c:v>
                </c:pt>
                <c:pt idx="1101">
                  <c:v>92.594232280672756</c:v>
                </c:pt>
                <c:pt idx="1102">
                  <c:v>93.07576118820522</c:v>
                </c:pt>
                <c:pt idx="1103">
                  <c:v>92.933765602690031</c:v>
                </c:pt>
                <c:pt idx="1104">
                  <c:v>91.527053233653461</c:v>
                </c:pt>
                <c:pt idx="1105">
                  <c:v>90.726565211763372</c:v>
                </c:pt>
                <c:pt idx="1106">
                  <c:v>90.745755372056635</c:v>
                </c:pt>
                <c:pt idx="1107">
                  <c:v>89.987326863075268</c:v>
                </c:pt>
                <c:pt idx="1108">
                  <c:v>88.070107150544189</c:v>
                </c:pt>
                <c:pt idx="1109">
                  <c:v>87.067921218830136</c:v>
                </c:pt>
                <c:pt idx="1110">
                  <c:v>87.059147554286866</c:v>
                </c:pt>
                <c:pt idx="1111">
                  <c:v>87.365390566148349</c:v>
                </c:pt>
                <c:pt idx="1112">
                  <c:v>89.642108327794645</c:v>
                </c:pt>
                <c:pt idx="1113">
                  <c:v>91.051706582829254</c:v>
                </c:pt>
                <c:pt idx="1114">
                  <c:v>90.997488691218109</c:v>
                </c:pt>
                <c:pt idx="1115">
                  <c:v>92.813595310848513</c:v>
                </c:pt>
                <c:pt idx="1116">
                  <c:v>93.403311033701783</c:v>
                </c:pt>
                <c:pt idx="1117">
                  <c:v>94.172682529694356</c:v>
                </c:pt>
                <c:pt idx="1118">
                  <c:v>95.754073098556319</c:v>
                </c:pt>
                <c:pt idx="1119">
                  <c:v>95.58341943362619</c:v>
                </c:pt>
                <c:pt idx="1120">
                  <c:v>95.67845289099661</c:v>
                </c:pt>
                <c:pt idx="1121">
                  <c:v>96.288738359719218</c:v>
                </c:pt>
                <c:pt idx="1122">
                  <c:v>98.590698254088835</c:v>
                </c:pt>
                <c:pt idx="1123">
                  <c:v>99.556189529610421</c:v>
                </c:pt>
                <c:pt idx="1124">
                  <c:v>100.97310779789247</c:v>
                </c:pt>
                <c:pt idx="1125">
                  <c:v>103.80975258530253</c:v>
                </c:pt>
                <c:pt idx="1126">
                  <c:v>107.54827154907277</c:v>
                </c:pt>
                <c:pt idx="1127">
                  <c:v>111.60769853722525</c:v>
                </c:pt>
                <c:pt idx="1128">
                  <c:v>115.9298178939957</c:v>
                </c:pt>
                <c:pt idx="1129">
                  <c:v>119.83654367686835</c:v>
                </c:pt>
                <c:pt idx="1130">
                  <c:v>124.26910662251839</c:v>
                </c:pt>
                <c:pt idx="1131">
                  <c:v>129.37466014610504</c:v>
                </c:pt>
                <c:pt idx="1132">
                  <c:v>134.41761385872991</c:v>
                </c:pt>
                <c:pt idx="1133">
                  <c:v>140.16521187474697</c:v>
                </c:pt>
                <c:pt idx="1134">
                  <c:v>142.22651529067682</c:v>
                </c:pt>
                <c:pt idx="1135">
                  <c:v>142.22053113746003</c:v>
                </c:pt>
                <c:pt idx="1136">
                  <c:v>142.13791930442267</c:v>
                </c:pt>
                <c:pt idx="1137">
                  <c:v>141.02842106829632</c:v>
                </c:pt>
                <c:pt idx="1138">
                  <c:v>140.66874097813485</c:v>
                </c:pt>
                <c:pt idx="1139">
                  <c:v>139.93515839489376</c:v>
                </c:pt>
                <c:pt idx="1140">
                  <c:v>137.19235933626308</c:v>
                </c:pt>
                <c:pt idx="1141">
                  <c:v>141.87097128016936</c:v>
                </c:pt>
                <c:pt idx="1142">
                  <c:v>143.84800753884213</c:v>
                </c:pt>
                <c:pt idx="1143">
                  <c:v>140.84474968384245</c:v>
                </c:pt>
                <c:pt idx="1144">
                  <c:v>136.3377025024557</c:v>
                </c:pt>
                <c:pt idx="1145">
                  <c:v>129.88823987843418</c:v>
                </c:pt>
                <c:pt idx="1146">
                  <c:v>120.89064878580551</c:v>
                </c:pt>
                <c:pt idx="1147">
                  <c:v>109.95998791660813</c:v>
                </c:pt>
                <c:pt idx="1148">
                  <c:v>99.625543598803262</c:v>
                </c:pt>
                <c:pt idx="1149">
                  <c:v>90.560292132598391</c:v>
                </c:pt>
                <c:pt idx="1150">
                  <c:v>82.43633654520778</c:v>
                </c:pt>
                <c:pt idx="1151">
                  <c:v>75.388284589685895</c:v>
                </c:pt>
                <c:pt idx="1152">
                  <c:v>68.722290467975853</c:v>
                </c:pt>
                <c:pt idx="1153">
                  <c:v>63.672314345804381</c:v>
                </c:pt>
                <c:pt idx="1154">
                  <c:v>59.810863546810026</c:v>
                </c:pt>
                <c:pt idx="1155">
                  <c:v>56.700263318208705</c:v>
                </c:pt>
                <c:pt idx="1156">
                  <c:v>53.764987860593337</c:v>
                </c:pt>
                <c:pt idx="1157">
                  <c:v>52.300779184602007</c:v>
                </c:pt>
                <c:pt idx="1158">
                  <c:v>50.530989027883258</c:v>
                </c:pt>
                <c:pt idx="1159">
                  <c:v>49.44443128646359</c:v>
                </c:pt>
                <c:pt idx="1160">
                  <c:v>48.437879125549422</c:v>
                </c:pt>
                <c:pt idx="1161">
                  <c:v>47.554755910395485</c:v>
                </c:pt>
                <c:pt idx="1162">
                  <c:v>47.642340656956769</c:v>
                </c:pt>
                <c:pt idx="1163">
                  <c:v>47.206898692759943</c:v>
                </c:pt>
                <c:pt idx="1164">
                  <c:v>47.497107665012507</c:v>
                </c:pt>
                <c:pt idx="1165">
                  <c:v>47.922384283566871</c:v>
                </c:pt>
                <c:pt idx="1166">
                  <c:v>48.379255485311987</c:v>
                </c:pt>
                <c:pt idx="1167">
                  <c:v>48.980772478805349</c:v>
                </c:pt>
                <c:pt idx="1168">
                  <c:v>51.409478894378111</c:v>
                </c:pt>
                <c:pt idx="1169">
                  <c:v>53.481511165360054</c:v>
                </c:pt>
                <c:pt idx="1170">
                  <c:v>56.913897993775933</c:v>
                </c:pt>
                <c:pt idx="1171">
                  <c:v>61.053629033989331</c:v>
                </c:pt>
                <c:pt idx="1172">
                  <c:v>66.567937726961873</c:v>
                </c:pt>
                <c:pt idx="1173">
                  <c:v>72.186913516270806</c:v>
                </c:pt>
                <c:pt idx="1174">
                  <c:v>76.592391018443465</c:v>
                </c:pt>
                <c:pt idx="1175">
                  <c:v>81.619346751167726</c:v>
                </c:pt>
                <c:pt idx="1176">
                  <c:v>86.16660989823724</c:v>
                </c:pt>
                <c:pt idx="1177">
                  <c:v>88.91849238278138</c:v>
                </c:pt>
                <c:pt idx="1178">
                  <c:v>90.874447311672895</c:v>
                </c:pt>
                <c:pt idx="1179">
                  <c:v>91.732232570648591</c:v>
                </c:pt>
                <c:pt idx="1180">
                  <c:v>89.875549278541669</c:v>
                </c:pt>
                <c:pt idx="1181">
                  <c:v>87.490899833298343</c:v>
                </c:pt>
                <c:pt idx="1182">
                  <c:v>87.309521902845034</c:v>
                </c:pt>
                <c:pt idx="1183">
                  <c:v>86.480262258254513</c:v>
                </c:pt>
                <c:pt idx="1184">
                  <c:v>87.758121434959747</c:v>
                </c:pt>
                <c:pt idx="1185">
                  <c:v>88.52670759303588</c:v>
                </c:pt>
                <c:pt idx="1186">
                  <c:v>87.99537708619286</c:v>
                </c:pt>
                <c:pt idx="1187">
                  <c:v>88.222828814396578</c:v>
                </c:pt>
                <c:pt idx="1188">
                  <c:v>88.510091076850927</c:v>
                </c:pt>
                <c:pt idx="1189">
                  <c:v>89.475828362134905</c:v>
                </c:pt>
                <c:pt idx="1190">
                  <c:v>88.958361312807085</c:v>
                </c:pt>
                <c:pt idx="1191">
                  <c:v>88.804057951877652</c:v>
                </c:pt>
                <c:pt idx="1192">
                  <c:v>89.512385590143282</c:v>
                </c:pt>
                <c:pt idx="1193">
                  <c:v>89.550592868550481</c:v>
                </c:pt>
                <c:pt idx="1194">
                  <c:v>89.599619622909685</c:v>
                </c:pt>
                <c:pt idx="1195">
                  <c:v>91.169020127327428</c:v>
                </c:pt>
                <c:pt idx="1196">
                  <c:v>91.722780253815571</c:v>
                </c:pt>
                <c:pt idx="1197">
                  <c:v>92.598740162019112</c:v>
                </c:pt>
                <c:pt idx="1198">
                  <c:v>93.0802925124284</c:v>
                </c:pt>
                <c:pt idx="1199">
                  <c:v>92.938290013963694</c:v>
                </c:pt>
                <c:pt idx="1200">
                  <c:v>91.531509160181471</c:v>
                </c:pt>
                <c:pt idx="1201">
                  <c:v>90.730982167127252</c:v>
                </c:pt>
                <c:pt idx="1202">
                  <c:v>90.750173261679208</c:v>
                </c:pt>
                <c:pt idx="1203">
                  <c:v>89.99170782916984</c:v>
                </c:pt>
                <c:pt idx="1204">
                  <c:v>88.074394778222711</c:v>
                </c:pt>
                <c:pt idx="1205">
                  <c:v>87.072160055831787</c:v>
                </c:pt>
                <c:pt idx="1206">
                  <c:v>87.063385964149163</c:v>
                </c:pt>
                <c:pt idx="1207">
                  <c:v>87.369643885223965</c:v>
                </c:pt>
                <c:pt idx="1208">
                  <c:v>89.646472487181526</c:v>
                </c:pt>
                <c:pt idx="1209">
                  <c:v>91.056139367459039</c:v>
                </c:pt>
                <c:pt idx="1210">
                  <c:v>91.001918836290145</c:v>
                </c:pt>
                <c:pt idx="1211">
                  <c:v>92.818113871720868</c:v>
                </c:pt>
                <c:pt idx="1212">
                  <c:v>93.407858304445611</c:v>
                </c:pt>
                <c:pt idx="1213">
                  <c:v>94.177267256717371</c:v>
                </c:pt>
                <c:pt idx="1214">
                  <c:v>95.758734814403269</c:v>
                </c:pt>
                <c:pt idx="1215">
                  <c:v>95.588072841326365</c:v>
                </c:pt>
                <c:pt idx="1216">
                  <c:v>95.683110925329984</c:v>
                </c:pt>
                <c:pt idx="1217">
                  <c:v>96.293426105346839</c:v>
                </c:pt>
                <c:pt idx="1218">
                  <c:v>98.595498068922197</c:v>
                </c:pt>
                <c:pt idx="1219">
                  <c:v>99.561036348668608</c:v>
                </c:pt>
                <c:pt idx="1220">
                  <c:v>100.97802359856293</c:v>
                </c:pt>
                <c:pt idx="1221">
                  <c:v>103.81480648591517</c:v>
                </c:pt>
                <c:pt idx="1222">
                  <c:v>107.55350745670123</c:v>
                </c:pt>
                <c:pt idx="1223">
                  <c:v>111.61313207503808</c:v>
                </c:pt>
                <c:pt idx="1224">
                  <c:v>115.93546185097553</c:v>
                </c:pt>
                <c:pt idx="1225">
                  <c:v>119.84237782988791</c:v>
                </c:pt>
                <c:pt idx="1226">
                  <c:v>124.27515657156896</c:v>
                </c:pt>
                <c:pt idx="1227">
                  <c:v>129.38095865523243</c:v>
                </c:pt>
                <c:pt idx="1228">
                  <c:v>134.42415788030891</c:v>
                </c:pt>
                <c:pt idx="1229">
                  <c:v>140.17203571386153</c:v>
                </c:pt>
                <c:pt idx="1230">
                  <c:v>142.23343948281541</c:v>
                </c:pt>
                <c:pt idx="1231">
                  <c:v>142.22745503826459</c:v>
                </c:pt>
                <c:pt idx="1232">
                  <c:v>142.14483918333156</c:v>
                </c:pt>
                <c:pt idx="1233">
                  <c:v>141.03528693210859</c:v>
                </c:pt>
                <c:pt idx="1234">
                  <c:v>140.67558933118937</c:v>
                </c:pt>
                <c:pt idx="1235">
                  <c:v>139.94197103402573</c:v>
                </c:pt>
                <c:pt idx="1236">
                  <c:v>137.19903844426241</c:v>
                </c:pt>
                <c:pt idx="1237">
                  <c:v>141.87787816291214</c:v>
                </c:pt>
                <c:pt idx="1238">
                  <c:v>143.8550106721251</c:v>
                </c:pt>
                <c:pt idx="1239">
                  <c:v>140.85160660574994</c:v>
                </c:pt>
                <c:pt idx="1240">
                  <c:v>136.34434000212258</c:v>
                </c:pt>
                <c:pt idx="1241">
                  <c:v>129.894563390809</c:v>
                </c:pt>
                <c:pt idx="1242">
                  <c:v>120.89653425714847</c:v>
                </c:pt>
                <c:pt idx="1243">
                  <c:v>109.96534123685461</c:v>
                </c:pt>
                <c:pt idx="1244">
                  <c:v>99.630393794312724</c:v>
                </c:pt>
                <c:pt idx="1245">
                  <c:v>90.564700993081061</c:v>
                </c:pt>
                <c:pt idx="1246">
                  <c:v>82.440349896953592</c:v>
                </c:pt>
                <c:pt idx="1247">
                  <c:v>75.391954812263108</c:v>
                </c:pt>
                <c:pt idx="1248">
                  <c:v>68.729258150197552</c:v>
                </c:pt>
                <c:pt idx="1249">
                  <c:v>63.678770016150352</c:v>
                </c:pt>
                <c:pt idx="1250">
                  <c:v>59.81692770863819</c:v>
                </c:pt>
                <c:pt idx="1251">
                  <c:v>56.706012099484745</c:v>
                </c:pt>
                <c:pt idx="1252">
                  <c:v>53.770439037315121</c:v>
                </c:pt>
                <c:pt idx="1253">
                  <c:v>52.306081906714802</c:v>
                </c:pt>
                <c:pt idx="1254">
                  <c:v>50.536112312795588</c:v>
                </c:pt>
                <c:pt idx="1255">
                  <c:v>49.449444406406059</c:v>
                </c:pt>
                <c:pt idx="1256">
                  <c:v>48.442790192205415</c:v>
                </c:pt>
                <c:pt idx="1257">
                  <c:v>47.559577438098621</c:v>
                </c:pt>
                <c:pt idx="1258">
                  <c:v>47.647171064787116</c:v>
                </c:pt>
                <c:pt idx="1259">
                  <c:v>47.211684951578206</c:v>
                </c:pt>
                <c:pt idx="1260">
                  <c:v>47.501923347819449</c:v>
                </c:pt>
                <c:pt idx="1261">
                  <c:v>47.927243084731977</c:v>
                </c:pt>
                <c:pt idx="1262">
                  <c:v>48.384160608177496</c:v>
                </c:pt>
                <c:pt idx="1263">
                  <c:v>48.985738588859043</c:v>
                </c:pt>
                <c:pt idx="1264">
                  <c:v>51.414691248472835</c:v>
                </c:pt>
                <c:pt idx="1265">
                  <c:v>53.48693360067179</c:v>
                </c:pt>
                <c:pt idx="1266">
                  <c:v>56.919668435251602</c:v>
                </c:pt>
                <c:pt idx="1267">
                  <c:v>61.059819198529745</c:v>
                </c:pt>
                <c:pt idx="1268">
                  <c:v>66.574686981578935</c:v>
                </c:pt>
                <c:pt idx="1269">
                  <c:v>72.194232473053546</c:v>
                </c:pt>
                <c:pt idx="1270">
                  <c:v>76.600156642050933</c:v>
                </c:pt>
                <c:pt idx="1271">
                  <c:v>81.627622052637349</c:v>
                </c:pt>
                <c:pt idx="1272">
                  <c:v>86.175346242032035</c:v>
                </c:pt>
                <c:pt idx="1273">
                  <c:v>88.927507737105827</c:v>
                </c:pt>
                <c:pt idx="1274">
                  <c:v>90.883660978252252</c:v>
                </c:pt>
                <c:pt idx="1275">
                  <c:v>91.741533207191523</c:v>
                </c:pt>
                <c:pt idx="1276">
                  <c:v>89.88466166787866</c:v>
                </c:pt>
                <c:pt idx="1277">
                  <c:v>87.499770445485154</c:v>
                </c:pt>
                <c:pt idx="1278">
                  <c:v>87.318374125310356</c:v>
                </c:pt>
                <c:pt idx="1279">
                  <c:v>86.489030402938894</c:v>
                </c:pt>
                <c:pt idx="1280">
                  <c:v>87.767019140469401</c:v>
                </c:pt>
                <c:pt idx="1281">
                  <c:v>88.535683224704172</c:v>
                </c:pt>
                <c:pt idx="1282">
                  <c:v>88.004298846808553</c:v>
                </c:pt>
                <c:pt idx="1283">
                  <c:v>88.231773636108613</c:v>
                </c:pt>
                <c:pt idx="1284">
                  <c:v>88.519065023787789</c:v>
                </c:pt>
                <c:pt idx="1285">
                  <c:v>89.484900224180038</c:v>
                </c:pt>
                <c:pt idx="1286">
                  <c:v>88.967380709401283</c:v>
                </c:pt>
                <c:pt idx="1287">
                  <c:v>88.813061703813077</c:v>
                </c:pt>
                <c:pt idx="1288">
                  <c:v>89.521461158688098</c:v>
                </c:pt>
                <c:pt idx="1289">
                  <c:v>89.559672310891898</c:v>
                </c:pt>
                <c:pt idx="1290">
                  <c:v>89.608704036023212</c:v>
                </c:pt>
                <c:pt idx="1291">
                  <c:v>91.178263660341031</c:v>
                </c:pt>
                <c:pt idx="1292">
                  <c:v>91.732079931997845</c:v>
                </c:pt>
                <c:pt idx="1293">
                  <c:v>92.608128652873916</c:v>
                </c:pt>
                <c:pt idx="1294">
                  <c:v>93.089729827379827</c:v>
                </c:pt>
                <c:pt idx="1295">
                  <c:v>92.947712931428129</c:v>
                </c:pt>
                <c:pt idx="1296">
                  <c:v>91.540789445584622</c:v>
                </c:pt>
                <c:pt idx="1297">
                  <c:v>90.74018128792342</c:v>
                </c:pt>
                <c:pt idx="1298">
                  <c:v>90.759374328240682</c:v>
                </c:pt>
                <c:pt idx="1299">
                  <c:v>90.000831995702612</c:v>
                </c:pt>
                <c:pt idx="1300">
                  <c:v>88.083324550360757</c:v>
                </c:pt>
                <c:pt idx="1301">
                  <c:v>87.080988212423989</c:v>
                </c:pt>
                <c:pt idx="1302">
                  <c:v>87.072213231145255</c:v>
                </c:pt>
                <c:pt idx="1303">
                  <c:v>87.378502203395129</c:v>
                </c:pt>
                <c:pt idx="1304">
                  <c:v>89.655561650658683</c:v>
                </c:pt>
                <c:pt idx="1305">
                  <c:v>91.065371455608712</c:v>
                </c:pt>
                <c:pt idx="1306">
                  <c:v>91.011145427076031</c:v>
                </c:pt>
                <c:pt idx="1307">
                  <c:v>92.82752460465008</c:v>
                </c:pt>
                <c:pt idx="1308">
                  <c:v>93.417328830955185</c:v>
                </c:pt>
                <c:pt idx="1309">
                  <c:v>94.186815792807849</c:v>
                </c:pt>
                <c:pt idx="1310">
                  <c:v>95.768443693859936</c:v>
                </c:pt>
                <c:pt idx="1311">
                  <c:v>95.597764417541427</c:v>
                </c:pt>
                <c:pt idx="1312">
                  <c:v>95.692812137358473</c:v>
                </c:pt>
                <c:pt idx="1313">
                  <c:v>96.303189196602574</c:v>
                </c:pt>
                <c:pt idx="1314">
                  <c:v>98.605494564882349</c:v>
                </c:pt>
                <c:pt idx="1315">
                  <c:v>99.57113073956009</c:v>
                </c:pt>
                <c:pt idx="1316">
                  <c:v>100.98826165633167</c:v>
                </c:pt>
                <c:pt idx="1317">
                  <c:v>103.82533216217794</c:v>
                </c:pt>
                <c:pt idx="1318">
                  <c:v>107.5644121960032</c:v>
                </c:pt>
                <c:pt idx="1319">
                  <c:v>111.62444841549721</c:v>
                </c:pt>
                <c:pt idx="1320">
                  <c:v>115.94721642799711</c:v>
                </c:pt>
                <c:pt idx="1321">
                  <c:v>119.85452852509506</c:v>
                </c:pt>
                <c:pt idx="1322">
                  <c:v>124.28775670164534</c:v>
                </c:pt>
                <c:pt idx="1323">
                  <c:v>129.39407645732126</c:v>
                </c:pt>
                <c:pt idx="1324">
                  <c:v>134.43778700717084</c:v>
                </c:pt>
                <c:pt idx="1325">
                  <c:v>140.18624761213462</c:v>
                </c:pt>
                <c:pt idx="1326">
                  <c:v>142.24786038469264</c:v>
                </c:pt>
                <c:pt idx="1327">
                  <c:v>142.24187533338514</c:v>
                </c:pt>
                <c:pt idx="1328">
                  <c:v>142.15925110211569</c:v>
                </c:pt>
                <c:pt idx="1329">
                  <c:v>141.04958635453323</c:v>
                </c:pt>
                <c:pt idx="1330">
                  <c:v>140.68985228424486</c:v>
                </c:pt>
                <c:pt idx="1331">
                  <c:v>139.95615960627796</c:v>
                </c:pt>
                <c:pt idx="1332">
                  <c:v>137.2129489134056</c:v>
                </c:pt>
                <c:pt idx="1333">
                  <c:v>141.89226301479351</c:v>
                </c:pt>
                <c:pt idx="1334">
                  <c:v>143.86959598343441</c:v>
                </c:pt>
                <c:pt idx="1335">
                  <c:v>140.86588740501557</c:v>
                </c:pt>
                <c:pt idx="1336">
                  <c:v>136.35816381427136</c:v>
                </c:pt>
                <c:pt idx="1337">
                  <c:v>129.90773326675273</c:v>
                </c:pt>
                <c:pt idx="1338">
                  <c:v>120.90879183218961</c:v>
                </c:pt>
                <c:pt idx="1339">
                  <c:v>109.9764905094985</c:v>
                </c:pt>
                <c:pt idx="1340">
                  <c:v>99.640495217284169</c:v>
                </c:pt>
                <c:pt idx="1341">
                  <c:v>90.573883254800322</c:v>
                </c:pt>
                <c:pt idx="1342">
                  <c:v>82.448708439086232</c:v>
                </c:pt>
                <c:pt idx="1343">
                  <c:v>75.399598724880505</c:v>
                </c:pt>
                <c:pt idx="1344">
                  <c:v>76.670077901459365</c:v>
                </c:pt>
                <c:pt idx="1345">
                  <c:v>71.801039166058004</c:v>
                </c:pt>
                <c:pt idx="1346">
                  <c:v>66.861999608126993</c:v>
                </c:pt>
                <c:pt idx="1347">
                  <c:v>61.951449182594899</c:v>
                </c:pt>
                <c:pt idx="1348">
                  <c:v>59.291326878357545</c:v>
                </c:pt>
                <c:pt idx="1349">
                  <c:v>57.577331017627856</c:v>
                </c:pt>
                <c:pt idx="1350">
                  <c:v>54.988082526629697</c:v>
                </c:pt>
                <c:pt idx="1351">
                  <c:v>54.039074678203377</c:v>
                </c:pt>
                <c:pt idx="1352">
                  <c:v>52.565150369972706</c:v>
                </c:pt>
                <c:pt idx="1353">
                  <c:v>51.42864857515594</c:v>
                </c:pt>
                <c:pt idx="1354">
                  <c:v>49.840921269437999</c:v>
                </c:pt>
                <c:pt idx="1355">
                  <c:v>49.844656027238379</c:v>
                </c:pt>
                <c:pt idx="1356">
                  <c:v>48.7216231044221</c:v>
                </c:pt>
                <c:pt idx="1357">
                  <c:v>49.876546074364725</c:v>
                </c:pt>
                <c:pt idx="1358">
                  <c:v>50.287788967819701</c:v>
                </c:pt>
                <c:pt idx="1359">
                  <c:v>50.864263651942942</c:v>
                </c:pt>
                <c:pt idx="1360">
                  <c:v>52.925822286271128</c:v>
                </c:pt>
                <c:pt idx="1361">
                  <c:v>54.230976424311379</c:v>
                </c:pt>
                <c:pt idx="1362">
                  <c:v>55.868620410467976</c:v>
                </c:pt>
                <c:pt idx="1363">
                  <c:v>57.889833127535262</c:v>
                </c:pt>
                <c:pt idx="1364">
                  <c:v>59.901127848923743</c:v>
                </c:pt>
                <c:pt idx="1365">
                  <c:v>62.733182906259465</c:v>
                </c:pt>
                <c:pt idx="1366">
                  <c:v>64.788544913281186</c:v>
                </c:pt>
                <c:pt idx="1367">
                  <c:v>67.507103144717931</c:v>
                </c:pt>
                <c:pt idx="1368">
                  <c:v>70.989922788828608</c:v>
                </c:pt>
                <c:pt idx="1369">
                  <c:v>74.790969862285436</c:v>
                </c:pt>
                <c:pt idx="1370">
                  <c:v>77.709181426048772</c:v>
                </c:pt>
                <c:pt idx="1371">
                  <c:v>82.444948935562678</c:v>
                </c:pt>
                <c:pt idx="1372">
                  <c:v>86.105541801291764</c:v>
                </c:pt>
                <c:pt idx="1373">
                  <c:v>89.771326194594224</c:v>
                </c:pt>
                <c:pt idx="1374">
                  <c:v>92.261263512409428</c:v>
                </c:pt>
                <c:pt idx="1375">
                  <c:v>96.364606381077309</c:v>
                </c:pt>
                <c:pt idx="1376">
                  <c:v>100.11505123537876</c:v>
                </c:pt>
                <c:pt idx="1377">
                  <c:v>100.8020458292288</c:v>
                </c:pt>
                <c:pt idx="1378">
                  <c:v>101.30168215622608</c:v>
                </c:pt>
                <c:pt idx="1379">
                  <c:v>103.58999521790416</c:v>
                </c:pt>
                <c:pt idx="1380">
                  <c:v>106.26250542098325</c:v>
                </c:pt>
                <c:pt idx="1381">
                  <c:v>107.3757390677162</c:v>
                </c:pt>
                <c:pt idx="1382">
                  <c:v>109.25966105259221</c:v>
                </c:pt>
                <c:pt idx="1383">
                  <c:v>112.89478722614993</c:v>
                </c:pt>
                <c:pt idx="1384">
                  <c:v>114.80524170167094</c:v>
                </c:pt>
                <c:pt idx="1385">
                  <c:v>116.61182277955443</c:v>
                </c:pt>
                <c:pt idx="1386">
                  <c:v>116.84345720711818</c:v>
                </c:pt>
                <c:pt idx="1387">
                  <c:v>117.03288458692056</c:v>
                </c:pt>
                <c:pt idx="1388">
                  <c:v>117.66946530623663</c:v>
                </c:pt>
                <c:pt idx="1389">
                  <c:v>117.75335275092223</c:v>
                </c:pt>
                <c:pt idx="1390">
                  <c:v>120.50503285686692</c:v>
                </c:pt>
                <c:pt idx="1391">
                  <c:v>118.86042636811877</c:v>
                </c:pt>
                <c:pt idx="1392">
                  <c:v>116.7991712274933</c:v>
                </c:pt>
                <c:pt idx="1393">
                  <c:v>114.93121390400825</c:v>
                </c:pt>
                <c:pt idx="1394">
                  <c:v>115.84407386718497</c:v>
                </c:pt>
                <c:pt idx="1395">
                  <c:v>116.68987778937684</c:v>
                </c:pt>
                <c:pt idx="1396">
                  <c:v>115.28146170424721</c:v>
                </c:pt>
                <c:pt idx="1397">
                  <c:v>114.92142355421031</c:v>
                </c:pt>
                <c:pt idx="1398">
                  <c:v>116.42824033141478</c:v>
                </c:pt>
                <c:pt idx="1399">
                  <c:v>115.0653250933494</c:v>
                </c:pt>
                <c:pt idx="1400">
                  <c:v>113.42834075968192</c:v>
                </c:pt>
                <c:pt idx="1401">
                  <c:v>113.24396565740109</c:v>
                </c:pt>
                <c:pt idx="1402">
                  <c:v>112.32174737663853</c:v>
                </c:pt>
                <c:pt idx="1403">
                  <c:v>111.37215217863459</c:v>
                </c:pt>
                <c:pt idx="1404">
                  <c:v>109.72673786106013</c:v>
                </c:pt>
                <c:pt idx="1405">
                  <c:v>108.77213055381883</c:v>
                </c:pt>
                <c:pt idx="1406">
                  <c:v>110.61481577815363</c:v>
                </c:pt>
                <c:pt idx="1407">
                  <c:v>111.69490969780793</c:v>
                </c:pt>
                <c:pt idx="1408">
                  <c:v>108.29124121136354</c:v>
                </c:pt>
                <c:pt idx="1409">
                  <c:v>107.43380187618696</c:v>
                </c:pt>
                <c:pt idx="1410">
                  <c:v>109.15938405533181</c:v>
                </c:pt>
                <c:pt idx="1411">
                  <c:v>112.38774118966388</c:v>
                </c:pt>
                <c:pt idx="1412">
                  <c:v>113.63891272427772</c:v>
                </c:pt>
                <c:pt idx="1413">
                  <c:v>115.60440399752775</c:v>
                </c:pt>
                <c:pt idx="1414">
                  <c:v>118.53783844836754</c:v>
                </c:pt>
                <c:pt idx="1415">
                  <c:v>127.35200342944376</c:v>
                </c:pt>
                <c:pt idx="1416">
                  <c:v>127.12558105990976</c:v>
                </c:pt>
                <c:pt idx="1417">
                  <c:v>131.42497907527007</c:v>
                </c:pt>
                <c:pt idx="1418">
                  <c:v>137.10623658414448</c:v>
                </c:pt>
                <c:pt idx="1419">
                  <c:v>142.98992885586799</c:v>
                </c:pt>
                <c:pt idx="1420">
                  <c:v>147.92155602642458</c:v>
                </c:pt>
                <c:pt idx="1421">
                  <c:v>153.15858623213086</c:v>
                </c:pt>
                <c:pt idx="1422">
                  <c:v>155.11097461108079</c:v>
                </c:pt>
                <c:pt idx="1423">
                  <c:v>154.17375124460492</c:v>
                </c:pt>
                <c:pt idx="1424">
                  <c:v>151.77904757281394</c:v>
                </c:pt>
                <c:pt idx="1425">
                  <c:v>150.45497774343812</c:v>
                </c:pt>
                <c:pt idx="1426">
                  <c:v>148.94226426211574</c:v>
                </c:pt>
                <c:pt idx="1427">
                  <c:v>145.95666995532289</c:v>
                </c:pt>
                <c:pt idx="1428">
                  <c:v>144.62169488310596</c:v>
                </c:pt>
                <c:pt idx="1429">
                  <c:v>148.8307767430544</c:v>
                </c:pt>
                <c:pt idx="1430">
                  <c:v>152.26969155992569</c:v>
                </c:pt>
                <c:pt idx="1431">
                  <c:v>147.39251562277758</c:v>
                </c:pt>
                <c:pt idx="1432">
                  <c:v>144.41884415535847</c:v>
                </c:pt>
                <c:pt idx="1433">
                  <c:v>136.27763986226765</c:v>
                </c:pt>
                <c:pt idx="1434">
                  <c:v>126.91164299309955</c:v>
                </c:pt>
                <c:pt idx="1435">
                  <c:v>118.87506726138882</c:v>
                </c:pt>
                <c:pt idx="1436">
                  <c:v>110.66365148543353</c:v>
                </c:pt>
                <c:pt idx="1437">
                  <c:v>102.02883610797272</c:v>
                </c:pt>
                <c:pt idx="1438">
                  <c:v>95.026984665247028</c:v>
                </c:pt>
                <c:pt idx="1439">
                  <c:v>86.521568291078538</c:v>
                </c:pt>
                <c:pt idx="1440">
                  <c:v>78.592171086380844</c:v>
                </c:pt>
                <c:pt idx="1441">
                  <c:v>73.377677651474258</c:v>
                </c:pt>
                <c:pt idx="1442">
                  <c:v>68.622334160106533</c:v>
                </c:pt>
                <c:pt idx="1443">
                  <c:v>65.195612711864072</c:v>
                </c:pt>
                <c:pt idx="1444">
                  <c:v>63.481533275566377</c:v>
                </c:pt>
                <c:pt idx="1445">
                  <c:v>61.543768289700502</c:v>
                </c:pt>
                <c:pt idx="1446">
                  <c:v>60.255266456604538</c:v>
                </c:pt>
                <c:pt idx="1447">
                  <c:v>57.459743933223507</c:v>
                </c:pt>
                <c:pt idx="1448">
                  <c:v>56.867156369225853</c:v>
                </c:pt>
                <c:pt idx="1449">
                  <c:v>56.547468729085807</c:v>
                </c:pt>
                <c:pt idx="1450">
                  <c:v>55.325566069658173</c:v>
                </c:pt>
                <c:pt idx="1451">
                  <c:v>54.58947355787037</c:v>
                </c:pt>
                <c:pt idx="1452">
                  <c:v>55.464740888186427</c:v>
                </c:pt>
                <c:pt idx="1453">
                  <c:v>55.360988312640835</c:v>
                </c:pt>
                <c:pt idx="1454">
                  <c:v>54.530867713538491</c:v>
                </c:pt>
                <c:pt idx="1455">
                  <c:v>54.097739614838233</c:v>
                </c:pt>
                <c:pt idx="1456">
                  <c:v>53.87349248768124</c:v>
                </c:pt>
                <c:pt idx="1457">
                  <c:v>54.076118431263914</c:v>
                </c:pt>
                <c:pt idx="1458">
                  <c:v>54.13811606138259</c:v>
                </c:pt>
                <c:pt idx="1459">
                  <c:v>55.443920555323018</c:v>
                </c:pt>
                <c:pt idx="1460">
                  <c:v>56.914064614879514</c:v>
                </c:pt>
                <c:pt idx="1461">
                  <c:v>57.696204703329528</c:v>
                </c:pt>
                <c:pt idx="1462">
                  <c:v>60.206755616718894</c:v>
                </c:pt>
                <c:pt idx="1463">
                  <c:v>64.036642454789586</c:v>
                </c:pt>
                <c:pt idx="1464">
                  <c:v>66.46637172870814</c:v>
                </c:pt>
                <c:pt idx="1465">
                  <c:v>69.939191643791773</c:v>
                </c:pt>
                <c:pt idx="1466">
                  <c:v>73.439345834644968</c:v>
                </c:pt>
                <c:pt idx="1467">
                  <c:v>76.193000918519289</c:v>
                </c:pt>
                <c:pt idx="1468">
                  <c:v>78.811051531683546</c:v>
                </c:pt>
                <c:pt idx="1469">
                  <c:v>84.700301420585689</c:v>
                </c:pt>
                <c:pt idx="1470">
                  <c:v>88.409501752861203</c:v>
                </c:pt>
                <c:pt idx="1471">
                  <c:v>93.391099408619056</c:v>
                </c:pt>
                <c:pt idx="1472">
                  <c:v>98.487848147198093</c:v>
                </c:pt>
                <c:pt idx="1473">
                  <c:v>103.45922044822676</c:v>
                </c:pt>
                <c:pt idx="1474">
                  <c:v>108.12790867855719</c:v>
                </c:pt>
                <c:pt idx="1475">
                  <c:v>111.65483824602161</c:v>
                </c:pt>
                <c:pt idx="1476">
                  <c:v>113.90980439574003</c:v>
                </c:pt>
                <c:pt idx="1477">
                  <c:v>115.11314642481184</c:v>
                </c:pt>
                <c:pt idx="1478">
                  <c:v>116.81106689007635</c:v>
                </c:pt>
                <c:pt idx="1479">
                  <c:v>121.11104416735093</c:v>
                </c:pt>
                <c:pt idx="1480">
                  <c:v>125.67683067021548</c:v>
                </c:pt>
                <c:pt idx="1481">
                  <c:v>129.71871617289801</c:v>
                </c:pt>
                <c:pt idx="1482">
                  <c:v>132.69073833623469</c:v>
                </c:pt>
                <c:pt idx="1483">
                  <c:v>131.24661612151687</c:v>
                </c:pt>
                <c:pt idx="1484">
                  <c:v>133.75678669777929</c:v>
                </c:pt>
                <c:pt idx="1485">
                  <c:v>134.08052412479191</c:v>
                </c:pt>
                <c:pt idx="1486">
                  <c:v>132.66427544317844</c:v>
                </c:pt>
                <c:pt idx="1487">
                  <c:v>130.76533966385475</c:v>
                </c:pt>
                <c:pt idx="1488">
                  <c:v>127.64774123316342</c:v>
                </c:pt>
                <c:pt idx="1489">
                  <c:v>122.32231524342789</c:v>
                </c:pt>
                <c:pt idx="1490">
                  <c:v>118.61433716825744</c:v>
                </c:pt>
                <c:pt idx="1491">
                  <c:v>115.11621322770148</c:v>
                </c:pt>
                <c:pt idx="1492">
                  <c:v>113.17989995115104</c:v>
                </c:pt>
                <c:pt idx="1493">
                  <c:v>110.66268688836945</c:v>
                </c:pt>
                <c:pt idx="1494">
                  <c:v>107.31338547289927</c:v>
                </c:pt>
                <c:pt idx="1495">
                  <c:v>106.17521412124444</c:v>
                </c:pt>
                <c:pt idx="1496">
                  <c:v>104.09741275504871</c:v>
                </c:pt>
                <c:pt idx="1497">
                  <c:v>104.73605325256952</c:v>
                </c:pt>
                <c:pt idx="1498">
                  <c:v>102.91872835689547</c:v>
                </c:pt>
                <c:pt idx="1499">
                  <c:v>101.57442499617105</c:v>
                </c:pt>
                <c:pt idx="1500">
                  <c:v>99.786614618670157</c:v>
                </c:pt>
                <c:pt idx="1501">
                  <c:v>97.9280838558158</c:v>
                </c:pt>
                <c:pt idx="1502">
                  <c:v>98.382627791754246</c:v>
                </c:pt>
                <c:pt idx="1503">
                  <c:v>97.612174588260572</c:v>
                </c:pt>
                <c:pt idx="1504">
                  <c:v>95.254261177758252</c:v>
                </c:pt>
                <c:pt idx="1505">
                  <c:v>94.43695865408128</c:v>
                </c:pt>
                <c:pt idx="1506">
                  <c:v>94.952306532958374</c:v>
                </c:pt>
                <c:pt idx="1507">
                  <c:v>94.671630232632495</c:v>
                </c:pt>
                <c:pt idx="1508">
                  <c:v>96.431224237928618</c:v>
                </c:pt>
                <c:pt idx="1509">
                  <c:v>97.704582225139973</c:v>
                </c:pt>
                <c:pt idx="1510">
                  <c:v>100.02683144110706</c:v>
                </c:pt>
                <c:pt idx="1511">
                  <c:v>102.03443828713183</c:v>
                </c:pt>
                <c:pt idx="1512">
                  <c:v>104.58370144893274</c:v>
                </c:pt>
                <c:pt idx="1513">
                  <c:v>106.19004280514359</c:v>
                </c:pt>
                <c:pt idx="1514">
                  <c:v>107.76992394672865</c:v>
                </c:pt>
                <c:pt idx="1515">
                  <c:v>111.80043861925044</c:v>
                </c:pt>
                <c:pt idx="1516">
                  <c:v>114.65542408471416</c:v>
                </c:pt>
                <c:pt idx="1517">
                  <c:v>116.55298761482646</c:v>
                </c:pt>
                <c:pt idx="1518">
                  <c:v>120.02528791439867</c:v>
                </c:pt>
                <c:pt idx="1519">
                  <c:v>122.8153982226074</c:v>
                </c:pt>
                <c:pt idx="1520">
                  <c:v>126.65451314646181</c:v>
                </c:pt>
                <c:pt idx="1521">
                  <c:v>129.32889115243708</c:v>
                </c:pt>
                <c:pt idx="1522">
                  <c:v>132.77074930408287</c:v>
                </c:pt>
                <c:pt idx="1523">
                  <c:v>132.30711745355538</c:v>
                </c:pt>
                <c:pt idx="1524">
                  <c:v>130.59866629248802</c:v>
                </c:pt>
                <c:pt idx="1525">
                  <c:v>135.86667387540058</c:v>
                </c:pt>
                <c:pt idx="1526">
                  <c:v>137.89135035881884</c:v>
                </c:pt>
                <c:pt idx="1527">
                  <c:v>138.79168511991557</c:v>
                </c:pt>
                <c:pt idx="1528">
                  <c:v>138.11211909760377</c:v>
                </c:pt>
                <c:pt idx="1529">
                  <c:v>130.99337587731841</c:v>
                </c:pt>
                <c:pt idx="1530">
                  <c:v>124.15200466696753</c:v>
                </c:pt>
                <c:pt idx="1531">
                  <c:v>113.6648351448369</c:v>
                </c:pt>
                <c:pt idx="1532">
                  <c:v>103.15024385154135</c:v>
                </c:pt>
                <c:pt idx="1533">
                  <c:v>94.44199231774698</c:v>
                </c:pt>
                <c:pt idx="1534">
                  <c:v>85.688255677689355</c:v>
                </c:pt>
                <c:pt idx="1535">
                  <c:v>79.100915741336081</c:v>
                </c:pt>
                <c:pt idx="1536">
                  <c:v>74.062573266065343</c:v>
                </c:pt>
                <c:pt idx="1537">
                  <c:v>69.653859792819731</c:v>
                </c:pt>
                <c:pt idx="1538">
                  <c:v>65.310457603235506</c:v>
                </c:pt>
                <c:pt idx="1539">
                  <c:v>61.889070274266125</c:v>
                </c:pt>
                <c:pt idx="1540">
                  <c:v>59.537356818094629</c:v>
                </c:pt>
                <c:pt idx="1541">
                  <c:v>57.509731429147969</c:v>
                </c:pt>
                <c:pt idx="1542">
                  <c:v>56.020908502280491</c:v>
                </c:pt>
                <c:pt idx="1543">
                  <c:v>54.747066094949851</c:v>
                </c:pt>
                <c:pt idx="1544">
                  <c:v>54.482032702239742</c:v>
                </c:pt>
                <c:pt idx="1545">
                  <c:v>54.014428416127814</c:v>
                </c:pt>
                <c:pt idx="1546">
                  <c:v>53.311599380855064</c:v>
                </c:pt>
                <c:pt idx="1547">
                  <c:v>53.029312535573801</c:v>
                </c:pt>
                <c:pt idx="1548">
                  <c:v>52.842145617503228</c:v>
                </c:pt>
                <c:pt idx="1549">
                  <c:v>52.782944485109525</c:v>
                </c:pt>
                <c:pt idx="1550">
                  <c:v>53.214600506221515</c:v>
                </c:pt>
                <c:pt idx="1551">
                  <c:v>54.301473356403847</c:v>
                </c:pt>
                <c:pt idx="1552">
                  <c:v>56.236648995323442</c:v>
                </c:pt>
                <c:pt idx="1553">
                  <c:v>58.209383935911639</c:v>
                </c:pt>
                <c:pt idx="1554">
                  <c:v>60.495286901383068</c:v>
                </c:pt>
                <c:pt idx="1555">
                  <c:v>63.8911780569101</c:v>
                </c:pt>
                <c:pt idx="1556">
                  <c:v>66.698138862173494</c:v>
                </c:pt>
                <c:pt idx="1557">
                  <c:v>69.82718108311272</c:v>
                </c:pt>
                <c:pt idx="1558">
                  <c:v>73.652670705159395</c:v>
                </c:pt>
                <c:pt idx="1559">
                  <c:v>77.812466510596508</c:v>
                </c:pt>
                <c:pt idx="1560">
                  <c:v>79.98651762922097</c:v>
                </c:pt>
                <c:pt idx="1561">
                  <c:v>80.837161064914184</c:v>
                </c:pt>
                <c:pt idx="1562">
                  <c:v>83.679456619550379</c:v>
                </c:pt>
                <c:pt idx="1563">
                  <c:v>84.400237461426926</c:v>
                </c:pt>
                <c:pt idx="1564">
                  <c:v>84.182756441517455</c:v>
                </c:pt>
                <c:pt idx="1565">
                  <c:v>83.836286216850041</c:v>
                </c:pt>
                <c:pt idx="1566">
                  <c:v>84.638511928006494</c:v>
                </c:pt>
                <c:pt idx="1567">
                  <c:v>86.168195710070307</c:v>
                </c:pt>
                <c:pt idx="1568">
                  <c:v>86.931925324954292</c:v>
                </c:pt>
                <c:pt idx="1569">
                  <c:v>88.46436680171476</c:v>
                </c:pt>
                <c:pt idx="1570">
                  <c:v>89.143858131188253</c:v>
                </c:pt>
                <c:pt idx="1571">
                  <c:v>90.665075040383144</c:v>
                </c:pt>
                <c:pt idx="1572">
                  <c:v>92.059025410969667</c:v>
                </c:pt>
                <c:pt idx="1573">
                  <c:v>93.699570663125684</c:v>
                </c:pt>
                <c:pt idx="1574">
                  <c:v>94.302919077145063</c:v>
                </c:pt>
                <c:pt idx="1575">
                  <c:v>94.949881575878194</c:v>
                </c:pt>
                <c:pt idx="1576">
                  <c:v>95.992098168512896</c:v>
                </c:pt>
                <c:pt idx="1577">
                  <c:v>96.375861570166393</c:v>
                </c:pt>
                <c:pt idx="1578">
                  <c:v>98.191831212035964</c:v>
                </c:pt>
                <c:pt idx="1579">
                  <c:v>98.997137003830019</c:v>
                </c:pt>
                <c:pt idx="1580">
                  <c:v>100.0939841713916</c:v>
                </c:pt>
                <c:pt idx="1581">
                  <c:v>101.54681239539507</c:v>
                </c:pt>
                <c:pt idx="1582">
                  <c:v>101.73026964255567</c:v>
                </c:pt>
                <c:pt idx="1583">
                  <c:v>101.04450473625442</c:v>
                </c:pt>
                <c:pt idx="1584">
                  <c:v>100.38333046504628</c:v>
                </c:pt>
                <c:pt idx="1585">
                  <c:v>99.869874146387104</c:v>
                </c:pt>
                <c:pt idx="1586">
                  <c:v>100.57828554874177</c:v>
                </c:pt>
                <c:pt idx="1587">
                  <c:v>100.88777962414892</c:v>
                </c:pt>
                <c:pt idx="1588">
                  <c:v>100.00640503887608</c:v>
                </c:pt>
                <c:pt idx="1589">
                  <c:v>99.62206473606517</c:v>
                </c:pt>
                <c:pt idx="1590">
                  <c:v>99.592646349181194</c:v>
                </c:pt>
                <c:pt idx="1591">
                  <c:v>100.4622275030537</c:v>
                </c:pt>
                <c:pt idx="1592">
                  <c:v>100.68383077643462</c:v>
                </c:pt>
                <c:pt idx="1593">
                  <c:v>101.87157649075638</c:v>
                </c:pt>
                <c:pt idx="1594">
                  <c:v>102.77557971136567</c:v>
                </c:pt>
                <c:pt idx="1595">
                  <c:v>103.11431267345149</c:v>
                </c:pt>
                <c:pt idx="1596">
                  <c:v>103.35998594202653</c:v>
                </c:pt>
                <c:pt idx="1597">
                  <c:v>103.6962594833887</c:v>
                </c:pt>
                <c:pt idx="1598">
                  <c:v>104.34150735329487</c:v>
                </c:pt>
                <c:pt idx="1599">
                  <c:v>104.25488912735113</c:v>
                </c:pt>
                <c:pt idx="1600">
                  <c:v>103.55833366890614</c:v>
                </c:pt>
                <c:pt idx="1601">
                  <c:v>102.04357698103109</c:v>
                </c:pt>
                <c:pt idx="1602">
                  <c:v>102.71171871792039</c:v>
                </c:pt>
                <c:pt idx="1603">
                  <c:v>102.73599500439525</c:v>
                </c:pt>
                <c:pt idx="1604">
                  <c:v>103.64622804307577</c:v>
                </c:pt>
                <c:pt idx="1605">
                  <c:v>103.74822613238288</c:v>
                </c:pt>
                <c:pt idx="1606">
                  <c:v>104.25924089103536</c:v>
                </c:pt>
                <c:pt idx="1607">
                  <c:v>105.43287753200455</c:v>
                </c:pt>
                <c:pt idx="1608">
                  <c:v>107.94710386560836</c:v>
                </c:pt>
                <c:pt idx="1609">
                  <c:v>109.88551943858219</c:v>
                </c:pt>
                <c:pt idx="1610">
                  <c:v>111.28861628231745</c:v>
                </c:pt>
                <c:pt idx="1611">
                  <c:v>113.32021925292827</c:v>
                </c:pt>
                <c:pt idx="1612">
                  <c:v>116.25124149114384</c:v>
                </c:pt>
                <c:pt idx="1613">
                  <c:v>119.91721079888276</c:v>
                </c:pt>
                <c:pt idx="1614">
                  <c:v>124.30130327381649</c:v>
                </c:pt>
                <c:pt idx="1615">
                  <c:v>127.55490256260315</c:v>
                </c:pt>
                <c:pt idx="1616">
                  <c:v>132.94015430708882</c:v>
                </c:pt>
                <c:pt idx="1617">
                  <c:v>136.86006550231355</c:v>
                </c:pt>
                <c:pt idx="1618">
                  <c:v>140.10337701813853</c:v>
                </c:pt>
                <c:pt idx="1619">
                  <c:v>140.77351558318256</c:v>
                </c:pt>
                <c:pt idx="1620">
                  <c:v>140.59448511471734</c:v>
                </c:pt>
                <c:pt idx="1621">
                  <c:v>144.40560578997986</c:v>
                </c:pt>
                <c:pt idx="1622">
                  <c:v>146.96834808206361</c:v>
                </c:pt>
                <c:pt idx="1623">
                  <c:v>145.27012075149025</c:v>
                </c:pt>
                <c:pt idx="1624">
                  <c:v>141.71428776873552</c:v>
                </c:pt>
                <c:pt idx="1625">
                  <c:v>135.79084707779785</c:v>
                </c:pt>
                <c:pt idx="1626">
                  <c:v>127.5231015560784</c:v>
                </c:pt>
                <c:pt idx="1627">
                  <c:v>117.45025642482355</c:v>
                </c:pt>
                <c:pt idx="1628">
                  <c:v>107.24215565626979</c:v>
                </c:pt>
                <c:pt idx="1629">
                  <c:v>98.154175462495857</c:v>
                </c:pt>
                <c:pt idx="1630">
                  <c:v>89.367112627850958</c:v>
                </c:pt>
                <c:pt idx="1631">
                  <c:v>81.944291540258206</c:v>
                </c:pt>
                <c:pt idx="1632">
                  <c:v>74.084860794520353</c:v>
                </c:pt>
                <c:pt idx="1633">
                  <c:v>69.674820614374724</c:v>
                </c:pt>
                <c:pt idx="1634">
                  <c:v>65.330111371907748</c:v>
                </c:pt>
                <c:pt idx="1635">
                  <c:v>61.907694450472334</c:v>
                </c:pt>
                <c:pt idx="1636">
                  <c:v>59.555273297035384</c:v>
                </c:pt>
                <c:pt idx="1637">
                  <c:v>57.527037738112725</c:v>
                </c:pt>
                <c:pt idx="1638">
                  <c:v>56.037766782208671</c:v>
                </c:pt>
                <c:pt idx="1639">
                  <c:v>54.763541039575884</c:v>
                </c:pt>
                <c:pt idx="1640">
                  <c:v>54.498427890802482</c:v>
                </c:pt>
                <c:pt idx="1641">
                  <c:v>54.030682889301204</c:v>
                </c:pt>
                <c:pt idx="1642">
                  <c:v>53.327642352841927</c:v>
                </c:pt>
                <c:pt idx="1643">
                  <c:v>53.045270559444248</c:v>
                </c:pt>
                <c:pt idx="1644">
                  <c:v>52.858047317540617</c:v>
                </c:pt>
                <c:pt idx="1645">
                  <c:v>52.798828369847442</c:v>
                </c:pt>
                <c:pt idx="1646">
                  <c:v>53.230614288496454</c:v>
                </c:pt>
                <c:pt idx="1647">
                  <c:v>54.317814209539378</c:v>
                </c:pt>
                <c:pt idx="1648">
                  <c:v>56.253572197683631</c:v>
                </c:pt>
                <c:pt idx="1649">
                  <c:v>58.226900790155419</c:v>
                </c:pt>
                <c:pt idx="1650">
                  <c:v>60.513491648649477</c:v>
                </c:pt>
                <c:pt idx="1651">
                  <c:v>63.910404724120973</c:v>
                </c:pt>
                <c:pt idx="1652">
                  <c:v>66.718210223486395</c:v>
                </c:pt>
                <c:pt idx="1653">
                  <c:v>69.84819406195875</c:v>
                </c:pt>
                <c:pt idx="1654">
                  <c:v>73.674834882310407</c:v>
                </c:pt>
                <c:pt idx="1655">
                  <c:v>77.835882488262854</c:v>
                </c:pt>
                <c:pt idx="1656">
                  <c:v>80.010587840517488</c:v>
                </c:pt>
                <c:pt idx="1657">
                  <c:v>80.861487258941821</c:v>
                </c:pt>
                <c:pt idx="1658">
                  <c:v>83.704638140908131</c:v>
                </c:pt>
                <c:pt idx="1659">
                  <c:v>84.425635886178839</c:v>
                </c:pt>
                <c:pt idx="1660">
                  <c:v>84.208089420063473</c:v>
                </c:pt>
                <c:pt idx="1661">
                  <c:v>83.861514932680748</c:v>
                </c:pt>
                <c:pt idx="1662">
                  <c:v>84.663982056302061</c:v>
                </c:pt>
                <c:pt idx="1663">
                  <c:v>86.194126163592429</c:v>
                </c:pt>
                <c:pt idx="1664">
                  <c:v>86.958085606374297</c:v>
                </c:pt>
                <c:pt idx="1665">
                  <c:v>88.490988238229875</c:v>
                </c:pt>
                <c:pt idx="1666">
                  <c:v>89.170684045912424</c:v>
                </c:pt>
                <c:pt idx="1667">
                  <c:v>90.692358732411776</c:v>
                </c:pt>
                <c:pt idx="1668">
                  <c:v>92.086728582192421</c:v>
                </c:pt>
                <c:pt idx="1669">
                  <c:v>93.727767520935032</c:v>
                </c:pt>
                <c:pt idx="1670">
                  <c:v>94.331297499601064</c:v>
                </c:pt>
                <c:pt idx="1671">
                  <c:v>94.978454687695688</c:v>
                </c:pt>
                <c:pt idx="1672">
                  <c:v>96.02098491285679</c:v>
                </c:pt>
                <c:pt idx="1673">
                  <c:v>96.404863799800054</c:v>
                </c:pt>
                <c:pt idx="1674">
                  <c:v>98.221379918429491</c:v>
                </c:pt>
                <c:pt idx="1675">
                  <c:v>99.026928049571993</c:v>
                </c:pt>
                <c:pt idx="1676">
                  <c:v>100.12410528954911</c:v>
                </c:pt>
                <c:pt idx="1677">
                  <c:v>101.57737071076238</c:v>
                </c:pt>
                <c:pt idx="1678">
                  <c:v>101.76088316541087</c:v>
                </c:pt>
                <c:pt idx="1679">
                  <c:v>101.07491189300337</c:v>
                </c:pt>
                <c:pt idx="1680">
                  <c:v>100.41353865570842</c:v>
                </c:pt>
                <c:pt idx="1681">
                  <c:v>99.899927823483097</c:v>
                </c:pt>
                <c:pt idx="1682">
                  <c:v>100.60855240691683</c:v>
                </c:pt>
                <c:pt idx="1683">
                  <c:v>100.91813961786745</c:v>
                </c:pt>
                <c:pt idx="1684">
                  <c:v>100.03649980198917</c:v>
                </c:pt>
                <c:pt idx="1685">
                  <c:v>99.652043840282573</c:v>
                </c:pt>
                <c:pt idx="1686">
                  <c:v>99.622616600571774</c:v>
                </c:pt>
                <c:pt idx="1687">
                  <c:v>100.4924594360718</c:v>
                </c:pt>
                <c:pt idx="1688">
                  <c:v>100.7141293961616</c:v>
                </c:pt>
                <c:pt idx="1689">
                  <c:v>101.90223253684916</c:v>
                </c:pt>
                <c:pt idx="1690">
                  <c:v>102.80650779766195</c:v>
                </c:pt>
                <c:pt idx="1691">
                  <c:v>103.14534269410139</c:v>
                </c:pt>
                <c:pt idx="1692">
                  <c:v>103.39108989272937</c:v>
                </c:pt>
                <c:pt idx="1693">
                  <c:v>103.7274646283357</c:v>
                </c:pt>
                <c:pt idx="1694">
                  <c:v>104.37290667162293</c:v>
                </c:pt>
                <c:pt idx="1695">
                  <c:v>104.2862623797988</c:v>
                </c:pt>
                <c:pt idx="1696">
                  <c:v>103.58949730806445</c:v>
                </c:pt>
                <c:pt idx="1697">
                  <c:v>102.07428478694875</c:v>
                </c:pt>
                <c:pt idx="1698">
                  <c:v>102.74262758663288</c:v>
                </c:pt>
                <c:pt idx="1699">
                  <c:v>102.76691117853072</c:v>
                </c:pt>
                <c:pt idx="1700">
                  <c:v>103.67741813214366</c:v>
                </c:pt>
                <c:pt idx="1701">
                  <c:v>103.77944691556814</c:v>
                </c:pt>
                <c:pt idx="1702">
                  <c:v>104.29061545305211</c:v>
                </c:pt>
                <c:pt idx="1703">
                  <c:v>105.46460527456688</c:v>
                </c:pt>
                <c:pt idx="1704">
                  <c:v>107.97958821016924</c:v>
                </c:pt>
                <c:pt idx="1705">
                  <c:v>109.91858710735578</c:v>
                </c:pt>
                <c:pt idx="1706">
                  <c:v>111.3221061827183</c:v>
                </c:pt>
                <c:pt idx="1707">
                  <c:v>113.35432052027225</c:v>
                </c:pt>
                <c:pt idx="1708">
                  <c:v>116.28622478619297</c:v>
                </c:pt>
                <c:pt idx="1709">
                  <c:v>119.95329728805085</c:v>
                </c:pt>
                <c:pt idx="1710">
                  <c:v>124.33870906072802</c:v>
                </c:pt>
                <c:pt idx="1711">
                  <c:v>127.59328744980154</c:v>
                </c:pt>
                <c:pt idx="1712">
                  <c:v>132.9801597692443</c:v>
                </c:pt>
                <c:pt idx="1713">
                  <c:v>136.90125057690284</c:v>
                </c:pt>
                <c:pt idx="1714">
                  <c:v>140.14553809713206</c:v>
                </c:pt>
                <c:pt idx="1715">
                  <c:v>140.81587832587311</c:v>
                </c:pt>
                <c:pt idx="1716">
                  <c:v>140.6367939820633</c:v>
                </c:pt>
                <c:pt idx="1717">
                  <c:v>144.44906153160724</c:v>
                </c:pt>
                <c:pt idx="1718">
                  <c:v>147.01257502551721</c:v>
                </c:pt>
                <c:pt idx="1719">
                  <c:v>145.31383665018419</c:v>
                </c:pt>
                <c:pt idx="1720">
                  <c:v>141.75693361645378</c:v>
                </c:pt>
                <c:pt idx="1721">
                  <c:v>135.83171039424386</c:v>
                </c:pt>
                <c:pt idx="1722">
                  <c:v>127.56147687345215</c:v>
                </c:pt>
                <c:pt idx="1723">
                  <c:v>117.48560053746617</c:v>
                </c:pt>
                <c:pt idx="1724">
                  <c:v>107.27442786192459</c:v>
                </c:pt>
                <c:pt idx="1725">
                  <c:v>98.183712837206556</c:v>
                </c:pt>
                <c:pt idx="1726">
                  <c:v>89.394005726183906</c:v>
                </c:pt>
                <c:pt idx="1727">
                  <c:v>81.968950901240291</c:v>
                </c:pt>
                <c:pt idx="1728">
                  <c:v>74.110632627323426</c:v>
                </c:pt>
                <c:pt idx="1729">
                  <c:v>69.699058330531585</c:v>
                </c:pt>
                <c:pt idx="1730">
                  <c:v>65.352837698031948</c:v>
                </c:pt>
                <c:pt idx="1731">
                  <c:v>61.92923022355054</c:v>
                </c:pt>
                <c:pt idx="1732">
                  <c:v>59.575990735517308</c:v>
                </c:pt>
                <c:pt idx="1733">
                  <c:v>57.547049616144797</c:v>
                </c:pt>
                <c:pt idx="1734">
                  <c:v>56.057260588914659</c:v>
                </c:pt>
                <c:pt idx="1735">
                  <c:v>54.78259158253757</c:v>
                </c:pt>
                <c:pt idx="1736">
                  <c:v>54.517386209095434</c:v>
                </c:pt>
                <c:pt idx="1737">
                  <c:v>54.049478493568067</c:v>
                </c:pt>
                <c:pt idx="1738">
                  <c:v>53.346193391040025</c:v>
                </c:pt>
                <c:pt idx="1739">
                  <c:v>53.063723369224689</c:v>
                </c:pt>
                <c:pt idx="1740">
                  <c:v>52.87643499814304</c:v>
                </c:pt>
                <c:pt idx="1741">
                  <c:v>52.817195450008661</c:v>
                </c:pt>
                <c:pt idx="1742">
                  <c:v>53.2491315736305</c:v>
                </c:pt>
                <c:pt idx="1743">
                  <c:v>54.336709697916135</c:v>
                </c:pt>
                <c:pt idx="1744">
                  <c:v>56.273141076422242</c:v>
                </c:pt>
                <c:pt idx="1745">
                  <c:v>58.247156128907648</c:v>
                </c:pt>
                <c:pt idx="1746">
                  <c:v>60.534542421673471</c:v>
                </c:pt>
                <c:pt idx="1747">
                  <c:v>63.932637178191385</c:v>
                </c:pt>
                <c:pt idx="1748">
                  <c:v>66.741419426289241</c:v>
                </c:pt>
                <c:pt idx="1749">
                  <c:v>69.872492089378341</c:v>
                </c:pt>
                <c:pt idx="1750">
                  <c:v>73.700464079774221</c:v>
                </c:pt>
                <c:pt idx="1751">
                  <c:v>77.862959185553692</c:v>
                </c:pt>
                <c:pt idx="1752">
                  <c:v>80.038421050571301</c:v>
                </c:pt>
                <c:pt idx="1753">
                  <c:v>80.889616470598511</c:v>
                </c:pt>
                <c:pt idx="1754">
                  <c:v>83.733756396863171</c:v>
                </c:pt>
                <c:pt idx="1755">
                  <c:v>84.455004954960472</c:v>
                </c:pt>
                <c:pt idx="1756">
                  <c:v>84.237382811154802</c:v>
                </c:pt>
                <c:pt idx="1757">
                  <c:v>83.890687761221955</c:v>
                </c:pt>
                <c:pt idx="1758">
                  <c:v>84.693434038348016</c:v>
                </c:pt>
                <c:pt idx="1759">
                  <c:v>86.22411043547028</c:v>
                </c:pt>
                <c:pt idx="1760">
                  <c:v>86.988335636125157</c:v>
                </c:pt>
                <c:pt idx="1761">
                  <c:v>88.521771517418046</c:v>
                </c:pt>
                <c:pt idx="1762">
                  <c:v>89.201703770259897</c:v>
                </c:pt>
                <c:pt idx="1763">
                  <c:v>90.723907800341465</c:v>
                </c:pt>
                <c:pt idx="1764">
                  <c:v>92.118762708287164</c:v>
                </c:pt>
                <c:pt idx="1765">
                  <c:v>93.760372513745295</c:v>
                </c:pt>
                <c:pt idx="1766">
                  <c:v>94.364112441833328</c:v>
                </c:pt>
                <c:pt idx="1767">
                  <c:v>95.011494755907378</c:v>
                </c:pt>
                <c:pt idx="1768">
                  <c:v>96.054387645104939</c:v>
                </c:pt>
                <c:pt idx="1769">
                  <c:v>96.438400071645688</c:v>
                </c:pt>
                <c:pt idx="1770">
                  <c:v>98.255548100076822</c:v>
                </c:pt>
                <c:pt idx="1771">
                  <c:v>99.061376456511354</c:v>
                </c:pt>
                <c:pt idx="1772">
                  <c:v>100.15893537053199</c:v>
                </c:pt>
                <c:pt idx="1773">
                  <c:v>101.6127063378589</c:v>
                </c:pt>
                <c:pt idx="1774">
                  <c:v>101.79628263081725</c:v>
                </c:pt>
                <c:pt idx="1775">
                  <c:v>101.11007273021028</c:v>
                </c:pt>
                <c:pt idx="1776">
                  <c:v>100.44846942161182</c:v>
                </c:pt>
                <c:pt idx="1777">
                  <c:v>99.9346799200558</c:v>
                </c:pt>
                <c:pt idx="1778">
                  <c:v>100.6435510120756</c:v>
                </c:pt>
                <c:pt idx="1779">
                  <c:v>100.95324591884632</c:v>
                </c:pt>
                <c:pt idx="1780">
                  <c:v>100.07129940773119</c:v>
                </c:pt>
                <c:pt idx="1781">
                  <c:v>99.686709705680641</c:v>
                </c:pt>
                <c:pt idx="1782">
                  <c:v>99.657272229142862</c:v>
                </c:pt>
                <c:pt idx="1783">
                  <c:v>100.52741765607492</c:v>
                </c:pt>
                <c:pt idx="1784">
                  <c:v>100.74916472829111</c:v>
                </c:pt>
                <c:pt idx="1785">
                  <c:v>101.93768117333218</c:v>
                </c:pt>
                <c:pt idx="1786">
                  <c:v>102.84227100355334</c:v>
                </c:pt>
                <c:pt idx="1787">
                  <c:v>103.18122377017846</c:v>
                </c:pt>
                <c:pt idx="1788">
                  <c:v>103.42705645665978</c:v>
                </c:pt>
                <c:pt idx="1789">
                  <c:v>103.76354820663791</c:v>
                </c:pt>
                <c:pt idx="1790">
                  <c:v>104.40921477925875</c:v>
                </c:pt>
                <c:pt idx="1791">
                  <c:v>104.32254034656401</c:v>
                </c:pt>
                <c:pt idx="1792">
                  <c:v>103.62553289180109</c:v>
                </c:pt>
                <c:pt idx="1793">
                  <c:v>102.10979327509074</c:v>
                </c:pt>
                <c:pt idx="1794">
                  <c:v>102.77836857057365</c:v>
                </c:pt>
                <c:pt idx="1795">
                  <c:v>102.8026606099824</c:v>
                </c:pt>
                <c:pt idx="1796">
                  <c:v>103.71348430081699</c:v>
                </c:pt>
                <c:pt idx="1797">
                  <c:v>103.81554857690111</c:v>
                </c:pt>
                <c:pt idx="1798">
                  <c:v>104.32689493411696</c:v>
                </c:pt>
                <c:pt idx="1799">
                  <c:v>105.50129315039776</c:v>
                </c:pt>
                <c:pt idx="1800">
                  <c:v>108.01715097081497</c:v>
                </c:pt>
                <c:pt idx="1801">
                  <c:v>109.95682438577542</c:v>
                </c:pt>
                <c:pt idx="1802">
                  <c:v>111.36083170203574</c:v>
                </c:pt>
                <c:pt idx="1803">
                  <c:v>113.39375298413361</c:v>
                </c:pt>
                <c:pt idx="1804">
                  <c:v>116.32667716891126</c:v>
                </c:pt>
                <c:pt idx="1805">
                  <c:v>119.99502533192826</c:v>
                </c:pt>
                <c:pt idx="1806">
                  <c:v>124.38196265379005</c:v>
                </c:pt>
                <c:pt idx="1807">
                  <c:v>127.63767321007275</c:v>
                </c:pt>
                <c:pt idx="1808">
                  <c:v>133.0264194558651</c:v>
                </c:pt>
                <c:pt idx="1809">
                  <c:v>136.94887428979857</c:v>
                </c:pt>
                <c:pt idx="1810">
                  <c:v>140.19429039736187</c:v>
                </c:pt>
                <c:pt idx="1811">
                  <c:v>140.86486381674553</c:v>
                </c:pt>
                <c:pt idx="1812">
                  <c:v>140.68571717502871</c:v>
                </c:pt>
                <c:pt idx="1813">
                  <c:v>144.49931089460028</c:v>
                </c:pt>
                <c:pt idx="1814">
                  <c:v>147.06371615560604</c:v>
                </c:pt>
                <c:pt idx="1815">
                  <c:v>145.36438684170724</c:v>
                </c:pt>
                <c:pt idx="1816">
                  <c:v>141.80624647136989</c:v>
                </c:pt>
                <c:pt idx="1817">
                  <c:v>135.87896204717393</c:v>
                </c:pt>
                <c:pt idx="1818">
                  <c:v>127.60585156780725</c:v>
                </c:pt>
                <c:pt idx="1819">
                  <c:v>117.52647014593067</c:v>
                </c:pt>
                <c:pt idx="1820">
                  <c:v>107.31174531908458</c:v>
                </c:pt>
                <c:pt idx="1821">
                  <c:v>98.217867915640795</c:v>
                </c:pt>
                <c:pt idx="1822">
                  <c:v>89.425103137240157</c:v>
                </c:pt>
                <c:pt idx="1823">
                  <c:v>81.997465365261874</c:v>
                </c:pt>
                <c:pt idx="1824">
                  <c:v>74.139801605379759</c:v>
                </c:pt>
                <c:pt idx="1825">
                  <c:v>69.72649097050396</c:v>
                </c:pt>
                <c:pt idx="1826">
                  <c:v>65.378559722269955</c:v>
                </c:pt>
                <c:pt idx="1827">
                  <c:v>61.9536047605555</c:v>
                </c:pt>
                <c:pt idx="1828">
                  <c:v>59.599439068163278</c:v>
                </c:pt>
                <c:pt idx="1829">
                  <c:v>57.569699384038437</c:v>
                </c:pt>
                <c:pt idx="1830">
                  <c:v>56.079323995284952</c:v>
                </c:pt>
                <c:pt idx="1831">
                  <c:v>54.804153295817969</c:v>
                </c:pt>
                <c:pt idx="1832">
                  <c:v>54.538843541001079</c:v>
                </c:pt>
                <c:pt idx="1833">
                  <c:v>54.070751663101817</c:v>
                </c:pt>
                <c:pt idx="1834">
                  <c:v>53.367189756733417</c:v>
                </c:pt>
                <c:pt idx="1835">
                  <c:v>53.084608558402969</c:v>
                </c:pt>
                <c:pt idx="1836">
                  <c:v>52.897246473062083</c:v>
                </c:pt>
                <c:pt idx="1837">
                  <c:v>52.837983609014472</c:v>
                </c:pt>
                <c:pt idx="1838">
                  <c:v>53.270089737058953</c:v>
                </c:pt>
                <c:pt idx="1839">
                  <c:v>54.358095917904322</c:v>
                </c:pt>
                <c:pt idx="1840">
                  <c:v>56.295289450535748</c:v>
                </c:pt>
                <c:pt idx="1841">
                  <c:v>58.270081449590194</c:v>
                </c:pt>
                <c:pt idx="1842">
                  <c:v>60.558368027756565</c:v>
                </c:pt>
                <c:pt idx="1843">
                  <c:v>63.957800230034586</c:v>
                </c:pt>
                <c:pt idx="1844">
                  <c:v>66.767687978178188</c:v>
                </c:pt>
                <c:pt idx="1845">
                  <c:v>69.899992990615345</c:v>
                </c:pt>
                <c:pt idx="1846">
                  <c:v>73.729471620841835</c:v>
                </c:pt>
                <c:pt idx="1847">
                  <c:v>77.893605030385487</c:v>
                </c:pt>
                <c:pt idx="1848">
                  <c:v>80.069923128809222</c:v>
                </c:pt>
                <c:pt idx="1849">
                  <c:v>80.921453568247927</c:v>
                </c:pt>
                <c:pt idx="1850">
                  <c:v>83.766712910879122</c:v>
                </c:pt>
                <c:pt idx="1851">
                  <c:v>84.488245342998539</c:v>
                </c:pt>
                <c:pt idx="1852">
                  <c:v>84.270537545956444</c:v>
                </c:pt>
                <c:pt idx="1853">
                  <c:v>83.923706041375382</c:v>
                </c:pt>
                <c:pt idx="1854">
                  <c:v>84.726768268962445</c:v>
                </c:pt>
                <c:pt idx="1855">
                  <c:v>86.258047120343377</c:v>
                </c:pt>
                <c:pt idx="1856">
                  <c:v>87.022573110066133</c:v>
                </c:pt>
                <c:pt idx="1857">
                  <c:v>88.556612531714649</c:v>
                </c:pt>
                <c:pt idx="1858">
                  <c:v>89.236812397019918</c:v>
                </c:pt>
                <c:pt idx="1859">
                  <c:v>90.759615546747028</c:v>
                </c:pt>
                <c:pt idx="1860">
                  <c:v>92.155019451385357</c:v>
                </c:pt>
                <c:pt idx="1861">
                  <c:v>93.7972753730443</c:v>
                </c:pt>
                <c:pt idx="1862">
                  <c:v>94.401252925290834</c:v>
                </c:pt>
                <c:pt idx="1863">
                  <c:v>95.048890040597115</c:v>
                </c:pt>
                <c:pt idx="1864">
                  <c:v>96.092193398828869</c:v>
                </c:pt>
                <c:pt idx="1865">
                  <c:v>96.476356967650389</c:v>
                </c:pt>
                <c:pt idx="1866">
                  <c:v>98.29422020183658</c:v>
                </c:pt>
                <c:pt idx="1867">
                  <c:v>99.100365721798298</c:v>
                </c:pt>
                <c:pt idx="1868">
                  <c:v>100.19835662068728</c:v>
                </c:pt>
                <c:pt idx="1869">
                  <c:v>101.6526997732991</c:v>
                </c:pt>
                <c:pt idx="1870">
                  <c:v>101.83634831949118</c:v>
                </c:pt>
                <c:pt idx="1871">
                  <c:v>101.14986833562054</c:v>
                </c:pt>
                <c:pt idx="1872">
                  <c:v>100.48800462859197</c:v>
                </c:pt>
                <c:pt idx="1873">
                  <c:v>99.974012906191717</c:v>
                </c:pt>
                <c:pt idx="1874">
                  <c:v>100.68316300062446</c:v>
                </c:pt>
                <c:pt idx="1875">
                  <c:v>100.99297979926979</c:v>
                </c:pt>
                <c:pt idx="1876">
                  <c:v>100.11068616551492</c:v>
                </c:pt>
                <c:pt idx="1877">
                  <c:v>99.725945093975511</c:v>
                </c:pt>
                <c:pt idx="1878">
                  <c:v>99.69649603123105</c:v>
                </c:pt>
                <c:pt idx="1879">
                  <c:v>100.56698393605009</c:v>
                </c:pt>
                <c:pt idx="1880">
                  <c:v>100.7888182850207</c:v>
                </c:pt>
                <c:pt idx="1881">
                  <c:v>101.97780251462757</c:v>
                </c:pt>
                <c:pt idx="1882">
                  <c:v>102.88274837960343</c:v>
                </c:pt>
                <c:pt idx="1883">
                  <c:v>103.22183455361505</c:v>
                </c:pt>
                <c:pt idx="1884">
                  <c:v>103.46776399663432</c:v>
                </c:pt>
                <c:pt idx="1885">
                  <c:v>103.80438818537492</c:v>
                </c:pt>
                <c:pt idx="1886">
                  <c:v>104.45030888393451</c:v>
                </c:pt>
                <c:pt idx="1887">
                  <c:v>104.36360033731395</c:v>
                </c:pt>
                <c:pt idx="1888">
                  <c:v>103.66631854951092</c:v>
                </c:pt>
                <c:pt idx="1889">
                  <c:v>102.14998235746377</c:v>
                </c:pt>
                <c:pt idx="1890">
                  <c:v>102.81882079545986</c:v>
                </c:pt>
                <c:pt idx="1891">
                  <c:v>102.84312239589838</c:v>
                </c:pt>
                <c:pt idx="1892">
                  <c:v>103.75430457505387</c:v>
                </c:pt>
                <c:pt idx="1893">
                  <c:v>103.85640902230539</c:v>
                </c:pt>
                <c:pt idx="1894">
                  <c:v>104.36795663877574</c:v>
                </c:pt>
                <c:pt idx="1895">
                  <c:v>105.54281708287171</c:v>
                </c:pt>
                <c:pt idx="1896">
                  <c:v>108.05966511210181</c:v>
                </c:pt>
                <c:pt idx="1897">
                  <c:v>110.00010195721083</c:v>
                </c:pt>
                <c:pt idx="1898">
                  <c:v>111.40466187243227</c:v>
                </c:pt>
                <c:pt idx="1899">
                  <c:v>113.43838328582261</c:v>
                </c:pt>
                <c:pt idx="1900">
                  <c:v>116.37246183129255</c:v>
                </c:pt>
                <c:pt idx="1901">
                  <c:v>120.04225380828436</c:v>
                </c:pt>
                <c:pt idx="1902">
                  <c:v>124.43091777143822</c:v>
                </c:pt>
                <c:pt idx="1903">
                  <c:v>127.68790973291755</c:v>
                </c:pt>
                <c:pt idx="1904">
                  <c:v>133.0787769189235</c:v>
                </c:pt>
                <c:pt idx="1905">
                  <c:v>137.00277557990208</c:v>
                </c:pt>
                <c:pt idx="1906">
                  <c:v>140.24946904090129</c:v>
                </c:pt>
                <c:pt idx="1907">
                  <c:v>140.92030638923362</c:v>
                </c:pt>
                <c:pt idx="1908">
                  <c:v>140.74108923773599</c:v>
                </c:pt>
                <c:pt idx="1909">
                  <c:v>144.55618393803837</c:v>
                </c:pt>
                <c:pt idx="1910">
                  <c:v>147.12159851549626</c:v>
                </c:pt>
                <c:pt idx="1911">
                  <c:v>145.42160036775121</c:v>
                </c:pt>
                <c:pt idx="1912">
                  <c:v>141.86205955978829</c:v>
                </c:pt>
                <c:pt idx="1913">
                  <c:v>135.9324422337782</c:v>
                </c:pt>
                <c:pt idx="1914">
                  <c:v>127.65607556606882</c:v>
                </c:pt>
                <c:pt idx="1915">
                  <c:v>117.57272703117363</c:v>
                </c:pt>
                <c:pt idx="1916">
                  <c:v>107.35398182191055</c:v>
                </c:pt>
                <c:pt idx="1917">
                  <c:v>98.256525186971572</c:v>
                </c:pt>
                <c:pt idx="1918">
                  <c:v>89.460299691076258</c:v>
                </c:pt>
                <c:pt idx="1919">
                  <c:v>82.029738497781764</c:v>
                </c:pt>
                <c:pt idx="1920">
                  <c:v>74.172279404861555</c:v>
                </c:pt>
                <c:pt idx="1921">
                  <c:v>69.757035468105428</c:v>
                </c:pt>
                <c:pt idx="1922">
                  <c:v>65.407199558189248</c:v>
                </c:pt>
                <c:pt idx="1923">
                  <c:v>61.980744255253605</c:v>
                </c:pt>
                <c:pt idx="1924">
                  <c:v>59.625547293291596</c:v>
                </c:pt>
                <c:pt idx="1925">
                  <c:v>57.594918458170483</c:v>
                </c:pt>
                <c:pt idx="1926">
                  <c:v>56.103890193202332</c:v>
                </c:pt>
                <c:pt idx="1927">
                  <c:v>54.828160890429352</c:v>
                </c:pt>
                <c:pt idx="1928">
                  <c:v>54.562734913599037</c:v>
                </c:pt>
                <c:pt idx="1929">
                  <c:v>54.0944379826268</c:v>
                </c:pt>
                <c:pt idx="1930">
                  <c:v>53.390567872810003</c:v>
                </c:pt>
                <c:pt idx="1931">
                  <c:v>53.107862886510098</c:v>
                </c:pt>
                <c:pt idx="1932">
                  <c:v>52.920418725035923</c:v>
                </c:pt>
                <c:pt idx="1933">
                  <c:v>52.861129900203771</c:v>
                </c:pt>
                <c:pt idx="1934">
                  <c:v>53.29342531734639</c:v>
                </c:pt>
                <c:pt idx="1935">
                  <c:v>54.38190811191086</c:v>
                </c:pt>
                <c:pt idx="1936">
                  <c:v>56.319950254624153</c:v>
                </c:pt>
                <c:pt idx="1937">
                  <c:v>58.295607334204504</c:v>
                </c:pt>
                <c:pt idx="1938">
                  <c:v>60.584896322831021</c:v>
                </c:pt>
                <c:pt idx="1939">
                  <c:v>63.985817685789627</c:v>
                </c:pt>
                <c:pt idx="1940">
                  <c:v>66.796936337832022</c:v>
                </c:pt>
                <c:pt idx="1941">
                  <c:v>69.930613492787856</c:v>
                </c:pt>
                <c:pt idx="1942">
                  <c:v>73.761769670517566</c:v>
                </c:pt>
                <c:pt idx="1943">
                  <c:v>77.927727226969665</c:v>
                </c:pt>
                <c:pt idx="1944">
                  <c:v>80.104998686763111</c:v>
                </c:pt>
                <c:pt idx="1945">
                  <c:v>80.956902148981285</c:v>
                </c:pt>
                <c:pt idx="1946">
                  <c:v>83.803407890448256</c:v>
                </c:pt>
                <c:pt idx="1947">
                  <c:v>84.525256398213145</c:v>
                </c:pt>
                <c:pt idx="1948">
                  <c:v>84.307453231747019</c:v>
                </c:pt>
                <c:pt idx="1949">
                  <c:v>83.960469793605085</c:v>
                </c:pt>
                <c:pt idx="1950">
                  <c:v>84.763883811909594</c:v>
                </c:pt>
                <c:pt idx="1951">
                  <c:v>86.295833457741153</c:v>
                </c:pt>
                <c:pt idx="1952">
                  <c:v>87.06069435693567</c:v>
                </c:pt>
                <c:pt idx="1953">
                  <c:v>88.595405782334595</c:v>
                </c:pt>
                <c:pt idx="1954">
                  <c:v>89.275903617075386</c:v>
                </c:pt>
                <c:pt idx="1955">
                  <c:v>90.799373848373733</c:v>
                </c:pt>
                <c:pt idx="1956">
                  <c:v>92.195389025867271</c:v>
                </c:pt>
                <c:pt idx="1957">
                  <c:v>93.838364356768835</c:v>
                </c:pt>
                <c:pt idx="1958">
                  <c:v>94.442606488383106</c:v>
                </c:pt>
                <c:pt idx="1959">
                  <c:v>95.09052730863479</c:v>
                </c:pt>
                <c:pt idx="1960">
                  <c:v>96.134287697996058</c:v>
                </c:pt>
                <c:pt idx="1961">
                  <c:v>96.518619554121898</c:v>
                </c:pt>
                <c:pt idx="1962">
                  <c:v>98.337279124369516</c:v>
                </c:pt>
                <c:pt idx="1963">
                  <c:v>99.143777785720658</c:v>
                </c:pt>
                <c:pt idx="1964">
                  <c:v>100.24224967225021</c:v>
                </c:pt>
                <c:pt idx="1965">
                  <c:v>101.69722991673801</c:v>
                </c:pt>
                <c:pt idx="1966">
                  <c:v>101.88095891230449</c:v>
                </c:pt>
                <c:pt idx="1967">
                  <c:v>101.19417820791961</c:v>
                </c:pt>
                <c:pt idx="1968">
                  <c:v>100.53202456382222</c:v>
                </c:pt>
                <c:pt idx="1969">
                  <c:v>100.01780768139004</c:v>
                </c:pt>
                <c:pt idx="1970">
                  <c:v>100.72726842724175</c:v>
                </c:pt>
                <c:pt idx="1971">
                  <c:v>101.03722094472694</c:v>
                </c:pt>
                <c:pt idx="1972">
                  <c:v>100.15454081201875</c:v>
                </c:pt>
                <c:pt idx="1973">
                  <c:v>99.769631200193245</c:v>
                </c:pt>
                <c:pt idx="1974">
                  <c:v>99.740169236945491</c:v>
                </c:pt>
                <c:pt idx="1975">
                  <c:v>100.61103846908145</c:v>
                </c:pt>
                <c:pt idx="1976">
                  <c:v>100.83296999516</c:v>
                </c:pt>
                <c:pt idx="1977">
                  <c:v>102.02247507309073</c:v>
                </c:pt>
                <c:pt idx="1978">
                  <c:v>102.92781736009238</c:v>
                </c:pt>
                <c:pt idx="1979">
                  <c:v>103.26705207473303</c:v>
                </c:pt>
                <c:pt idx="1980">
                  <c:v>103.5130892499955</c:v>
                </c:pt>
                <c:pt idx="1981">
                  <c:v>103.84986090086393</c:v>
                </c:pt>
                <c:pt idx="1982">
                  <c:v>104.4960645524727</c:v>
                </c:pt>
                <c:pt idx="1983">
                  <c:v>104.40931802216822</c:v>
                </c:pt>
                <c:pt idx="1984">
                  <c:v>103.7117307819955</c:v>
                </c:pt>
                <c:pt idx="1985">
                  <c:v>102.19473034130289</c:v>
                </c:pt>
                <c:pt idx="1986">
                  <c:v>102.86386177172957</c:v>
                </c:pt>
                <c:pt idx="1987">
                  <c:v>102.88817401776585</c:v>
                </c:pt>
                <c:pt idx="1988">
                  <c:v>103.79975535083685</c:v>
                </c:pt>
                <c:pt idx="1989">
                  <c:v>103.90190452612502</c:v>
                </c:pt>
                <c:pt idx="1990">
                  <c:v>104.41367623195835</c:v>
                </c:pt>
                <c:pt idx="1991">
                  <c:v>105.5890513372902</c:v>
                </c:pt>
                <c:pt idx="1992">
                  <c:v>108.10700190097346</c:v>
                </c:pt>
                <c:pt idx="1993">
                  <c:v>110.04828877693498</c:v>
                </c:pt>
                <c:pt idx="1994">
                  <c:v>111.45346397590818</c:v>
                </c:pt>
                <c:pt idx="1995">
                  <c:v>113.48807628453744</c:v>
                </c:pt>
                <c:pt idx="1996">
                  <c:v>116.42344013712449</c:v>
                </c:pt>
                <c:pt idx="1997">
                  <c:v>120.09483970903005</c:v>
                </c:pt>
                <c:pt idx="1998">
                  <c:v>124.48542617730401</c:v>
                </c:pt>
                <c:pt idx="1999">
                  <c:v>127.74384490186534</c:v>
                </c:pt>
                <c:pt idx="2000">
                  <c:v>133.13707361973016</c:v>
                </c:pt>
                <c:pt idx="2001">
                  <c:v>137.06279123380705</c:v>
                </c:pt>
                <c:pt idx="2002">
                  <c:v>140.31090694651076</c:v>
                </c:pt>
                <c:pt idx="2003">
                  <c:v>140.98203816291951</c:v>
                </c:pt>
                <c:pt idx="2004">
                  <c:v>140.80274250327128</c:v>
                </c:pt>
                <c:pt idx="2005">
                  <c:v>144.61950845002968</c:v>
                </c:pt>
                <c:pt idx="2006">
                  <c:v>147.18604683708008</c:v>
                </c:pt>
                <c:pt idx="2007">
                  <c:v>145.48530398544096</c:v>
                </c:pt>
                <c:pt idx="2008">
                  <c:v>141.92420387936687</c:v>
                </c:pt>
                <c:pt idx="2009">
                  <c:v>135.9919890157542</c:v>
                </c:pt>
                <c:pt idx="2010">
                  <c:v>127.71199678969084</c:v>
                </c:pt>
                <c:pt idx="2011">
                  <c:v>117.6242311270892</c:v>
                </c:pt>
                <c:pt idx="2012">
                  <c:v>107.40100947803704</c:v>
                </c:pt>
                <c:pt idx="2013">
                  <c:v>98.299567596766309</c:v>
                </c:pt>
                <c:pt idx="2014">
                  <c:v>89.499488812331421</c:v>
                </c:pt>
                <c:pt idx="2015">
                  <c:v>82.065672575575149</c:v>
                </c:pt>
                <c:pt idx="2016">
                  <c:v>79.601330413501003</c:v>
                </c:pt>
                <c:pt idx="2017">
                  <c:v>73.729706445527682</c:v>
                </c:pt>
                <c:pt idx="2018">
                  <c:v>68.883946548095125</c:v>
                </c:pt>
                <c:pt idx="2019">
                  <c:v>65.888247224455043</c:v>
                </c:pt>
                <c:pt idx="2020">
                  <c:v>63.156698590935612</c:v>
                </c:pt>
                <c:pt idx="2021">
                  <c:v>61.996719056187253</c:v>
                </c:pt>
                <c:pt idx="2022">
                  <c:v>59.316848967120634</c:v>
                </c:pt>
                <c:pt idx="2023">
                  <c:v>58.438193809683327</c:v>
                </c:pt>
                <c:pt idx="2024">
                  <c:v>57.33938921610283</c:v>
                </c:pt>
                <c:pt idx="2025">
                  <c:v>56.988430561475383</c:v>
                </c:pt>
                <c:pt idx="2026">
                  <c:v>57.168741302532908</c:v>
                </c:pt>
                <c:pt idx="2027">
                  <c:v>55.337811319691866</c:v>
                </c:pt>
                <c:pt idx="2028">
                  <c:v>54.580353556229902</c:v>
                </c:pt>
                <c:pt idx="2029">
                  <c:v>54.34319686366883</c:v>
                </c:pt>
                <c:pt idx="2030">
                  <c:v>56.485456186700958</c:v>
                </c:pt>
                <c:pt idx="2031">
                  <c:v>56.467109431000843</c:v>
                </c:pt>
                <c:pt idx="2032">
                  <c:v>56.973716649520021</c:v>
                </c:pt>
                <c:pt idx="2033">
                  <c:v>58.492631883719604</c:v>
                </c:pt>
                <c:pt idx="2034">
                  <c:v>60.050717405547374</c:v>
                </c:pt>
                <c:pt idx="2035">
                  <c:v>60.923011507274971</c:v>
                </c:pt>
                <c:pt idx="2036">
                  <c:v>62.350269914836502</c:v>
                </c:pt>
                <c:pt idx="2037">
                  <c:v>62.408661167115213</c:v>
                </c:pt>
                <c:pt idx="2038">
                  <c:v>66.271658984939279</c:v>
                </c:pt>
                <c:pt idx="2039">
                  <c:v>67.530850050694411</c:v>
                </c:pt>
                <c:pt idx="2040">
                  <c:v>71.079528143156196</c:v>
                </c:pt>
                <c:pt idx="2041">
                  <c:v>74.284800495781084</c:v>
                </c:pt>
                <c:pt idx="2042">
                  <c:v>77.75629765965968</c:v>
                </c:pt>
                <c:pt idx="2043">
                  <c:v>80.383094228067051</c:v>
                </c:pt>
                <c:pt idx="2044">
                  <c:v>85.180403085329388</c:v>
                </c:pt>
                <c:pt idx="2045">
                  <c:v>86.874528762718228</c:v>
                </c:pt>
                <c:pt idx="2046">
                  <c:v>86.451178090769147</c:v>
                </c:pt>
                <c:pt idx="2047">
                  <c:v>90.674731176314864</c:v>
                </c:pt>
                <c:pt idx="2048">
                  <c:v>94.636078843242686</c:v>
                </c:pt>
                <c:pt idx="2049">
                  <c:v>96.502722543419793</c:v>
                </c:pt>
                <c:pt idx="2050">
                  <c:v>96.546140394904242</c:v>
                </c:pt>
                <c:pt idx="2051">
                  <c:v>97.524625382616193</c:v>
                </c:pt>
                <c:pt idx="2052">
                  <c:v>99.732088882132132</c:v>
                </c:pt>
                <c:pt idx="2053">
                  <c:v>102.52656355908753</c:v>
                </c:pt>
                <c:pt idx="2054">
                  <c:v>101.3176694834153</c:v>
                </c:pt>
                <c:pt idx="2055">
                  <c:v>104.0388421425347</c:v>
                </c:pt>
                <c:pt idx="2056">
                  <c:v>104.08123993444549</c:v>
                </c:pt>
                <c:pt idx="2057">
                  <c:v>105.57918131214824</c:v>
                </c:pt>
                <c:pt idx="2058">
                  <c:v>106.39740599294862</c:v>
                </c:pt>
                <c:pt idx="2059">
                  <c:v>108.38207237537536</c:v>
                </c:pt>
                <c:pt idx="2060">
                  <c:v>109.43769176263733</c:v>
                </c:pt>
                <c:pt idx="2061">
                  <c:v>111.2048286514048</c:v>
                </c:pt>
                <c:pt idx="2062">
                  <c:v>113.35688591507858</c:v>
                </c:pt>
                <c:pt idx="2063">
                  <c:v>114.0875662199431</c:v>
                </c:pt>
                <c:pt idx="2064">
                  <c:v>113.4523840713216</c:v>
                </c:pt>
                <c:pt idx="2065">
                  <c:v>110.23683148673035</c:v>
                </c:pt>
                <c:pt idx="2066">
                  <c:v>111.69616092520312</c:v>
                </c:pt>
                <c:pt idx="2067">
                  <c:v>113.60606499398313</c:v>
                </c:pt>
                <c:pt idx="2068">
                  <c:v>113.41255253454874</c:v>
                </c:pt>
                <c:pt idx="2069">
                  <c:v>111.78705628631732</c:v>
                </c:pt>
                <c:pt idx="2070">
                  <c:v>112.03254614976383</c:v>
                </c:pt>
                <c:pt idx="2071">
                  <c:v>109.84275205059956</c:v>
                </c:pt>
                <c:pt idx="2072">
                  <c:v>109.09029436862669</c:v>
                </c:pt>
                <c:pt idx="2073">
                  <c:v>108.73488861217378</c:v>
                </c:pt>
                <c:pt idx="2074">
                  <c:v>107.41400720672934</c:v>
                </c:pt>
                <c:pt idx="2075">
                  <c:v>108.58312790692018</c:v>
                </c:pt>
                <c:pt idx="2076">
                  <c:v>107.32757863280081</c:v>
                </c:pt>
                <c:pt idx="2077">
                  <c:v>107.68763460820483</c:v>
                </c:pt>
                <c:pt idx="2078">
                  <c:v>107.16254462604236</c:v>
                </c:pt>
                <c:pt idx="2079">
                  <c:v>107.1984220897837</c:v>
                </c:pt>
                <c:pt idx="2080">
                  <c:v>104.76959224094901</c:v>
                </c:pt>
                <c:pt idx="2081">
                  <c:v>105.22977332703057</c:v>
                </c:pt>
                <c:pt idx="2082">
                  <c:v>104.91185118075293</c:v>
                </c:pt>
                <c:pt idx="2083">
                  <c:v>106.95131534243403</c:v>
                </c:pt>
                <c:pt idx="2084">
                  <c:v>106.39263318789085</c:v>
                </c:pt>
                <c:pt idx="2085">
                  <c:v>106.34676271948413</c:v>
                </c:pt>
                <c:pt idx="2086">
                  <c:v>106.84733995426049</c:v>
                </c:pt>
                <c:pt idx="2087">
                  <c:v>108.3176636664012</c:v>
                </c:pt>
                <c:pt idx="2088">
                  <c:v>108.37581511520121</c:v>
                </c:pt>
                <c:pt idx="2089">
                  <c:v>111.13903033495882</c:v>
                </c:pt>
                <c:pt idx="2090">
                  <c:v>115.31419859472769</c:v>
                </c:pt>
                <c:pt idx="2091">
                  <c:v>115.93003898217019</c:v>
                </c:pt>
                <c:pt idx="2092">
                  <c:v>119.27866549645704</c:v>
                </c:pt>
                <c:pt idx="2093">
                  <c:v>123.15829833843348</c:v>
                </c:pt>
                <c:pt idx="2094">
                  <c:v>126.23564179868603</c:v>
                </c:pt>
                <c:pt idx="2095">
                  <c:v>128.68455966280885</c:v>
                </c:pt>
                <c:pt idx="2096">
                  <c:v>132.80995706848543</c:v>
                </c:pt>
                <c:pt idx="2097">
                  <c:v>136.16584927026182</c:v>
                </c:pt>
                <c:pt idx="2098">
                  <c:v>140.0886583706658</c:v>
                </c:pt>
                <c:pt idx="2099">
                  <c:v>137.16393908714807</c:v>
                </c:pt>
                <c:pt idx="2100">
                  <c:v>139.21673381683638</c:v>
                </c:pt>
                <c:pt idx="2101">
                  <c:v>142.04299498176934</c:v>
                </c:pt>
                <c:pt idx="2102">
                  <c:v>143.06248367997478</c:v>
                </c:pt>
                <c:pt idx="2103">
                  <c:v>140.3006240657032</c:v>
                </c:pt>
                <c:pt idx="2104">
                  <c:v>138.4569773401773</c:v>
                </c:pt>
                <c:pt idx="2105">
                  <c:v>132.19086322787646</c:v>
                </c:pt>
                <c:pt idx="2106">
                  <c:v>122.92309854963348</c:v>
                </c:pt>
                <c:pt idx="2107">
                  <c:v>112.77066483641411</c:v>
                </c:pt>
                <c:pt idx="2108">
                  <c:v>102.97272956350061</c:v>
                </c:pt>
                <c:pt idx="2109">
                  <c:v>95.452751064955095</c:v>
                </c:pt>
                <c:pt idx="2110">
                  <c:v>89.345248163255079</c:v>
                </c:pt>
                <c:pt idx="2111">
                  <c:v>83.930313814296341</c:v>
                </c:pt>
                <c:pt idx="2112">
                  <c:v>78.807584223562998</c:v>
                </c:pt>
                <c:pt idx="2113">
                  <c:v>73.578798393191292</c:v>
                </c:pt>
                <c:pt idx="2114">
                  <c:v>68.81042098959422</c:v>
                </c:pt>
                <c:pt idx="2115">
                  <c:v>65.374307246836764</c:v>
                </c:pt>
                <c:pt idx="2116">
                  <c:v>63.655529693364699</c:v>
                </c:pt>
                <c:pt idx="2117">
                  <c:v>61.712453491013044</c:v>
                </c:pt>
                <c:pt idx="2118">
                  <c:v>60.420420005612598</c:v>
                </c:pt>
                <c:pt idx="2119">
                  <c:v>57.617235239688824</c:v>
                </c:pt>
                <c:pt idx="2120">
                  <c:v>57.023023453526903</c:v>
                </c:pt>
                <c:pt idx="2121">
                  <c:v>56.702459582121968</c:v>
                </c:pt>
                <c:pt idx="2122">
                  <c:v>55.477207811942456</c:v>
                </c:pt>
                <c:pt idx="2123">
                  <c:v>54.739097745542942</c:v>
                </c:pt>
                <c:pt idx="2124">
                  <c:v>55.616764094474838</c:v>
                </c:pt>
                <c:pt idx="2125">
                  <c:v>55.512727143685758</c:v>
                </c:pt>
                <c:pt idx="2126">
                  <c:v>54.680331268560117</c:v>
                </c:pt>
                <c:pt idx="2127">
                  <c:v>54.246016009850749</c:v>
                </c:pt>
                <c:pt idx="2128">
                  <c:v>54.021154244155376</c:v>
                </c:pt>
                <c:pt idx="2129">
                  <c:v>54.224335564814147</c:v>
                </c:pt>
                <c:pt idx="2130">
                  <c:v>54.286503124123186</c:v>
                </c:pt>
                <c:pt idx="2131">
                  <c:v>55.59588669519939</c:v>
                </c:pt>
                <c:pt idx="2132">
                  <c:v>57.070060269904801</c:v>
                </c:pt>
                <c:pt idx="2133">
                  <c:v>57.854344124684715</c:v>
                </c:pt>
                <c:pt idx="2134">
                  <c:v>60.371776202455123</c:v>
                </c:pt>
                <c:pt idx="2135">
                  <c:v>64.212160370316269</c:v>
                </c:pt>
                <c:pt idx="2136">
                  <c:v>66.64854928473288</c:v>
                </c:pt>
                <c:pt idx="2137">
                  <c:v>70.130887845534502</c:v>
                </c:pt>
                <c:pt idx="2138">
                  <c:v>73.64063560257182</c:v>
                </c:pt>
                <c:pt idx="2139">
                  <c:v>76.401838174600954</c:v>
                </c:pt>
                <c:pt idx="2140">
                  <c:v>79.027064597875665</c:v>
                </c:pt>
                <c:pt idx="2141">
                  <c:v>84.932456320966651</c:v>
                </c:pt>
                <c:pt idx="2142">
                  <c:v>88.651823193610866</c:v>
                </c:pt>
                <c:pt idx="2143">
                  <c:v>93.647074901221103</c:v>
                </c:pt>
                <c:pt idx="2144">
                  <c:v>98.757793309043663</c:v>
                </c:pt>
                <c:pt idx="2145">
                  <c:v>103.74279163526876</c:v>
                </c:pt>
                <c:pt idx="2146">
                  <c:v>108.42427626458294</c:v>
                </c:pt>
                <c:pt idx="2147">
                  <c:v>111.96087278681202</c:v>
                </c:pt>
                <c:pt idx="2148">
                  <c:v>114.22201956910281</c:v>
                </c:pt>
                <c:pt idx="2149">
                  <c:v>115.4286598361289</c:v>
                </c:pt>
                <c:pt idx="2150">
                  <c:v>117.13123412847379</c:v>
                </c:pt>
                <c:pt idx="2151">
                  <c:v>121.44299720555904</c:v>
                </c:pt>
                <c:pt idx="2152">
                  <c:v>126.02129806425178</c:v>
                </c:pt>
                <c:pt idx="2153">
                  <c:v>130.07426196347473</c:v>
                </c:pt>
                <c:pt idx="2154">
                  <c:v>133.05443013689265</c:v>
                </c:pt>
                <c:pt idx="2155">
                  <c:v>131.60634973025256</c:v>
                </c:pt>
                <c:pt idx="2156">
                  <c:v>134.1234004284307</c:v>
                </c:pt>
                <c:pt idx="2157">
                  <c:v>134.44802518676161</c:v>
                </c:pt>
                <c:pt idx="2158">
                  <c:v>133.02789471174151</c:v>
                </c:pt>
                <c:pt idx="2159">
                  <c:v>131.12375414283281</c:v>
                </c:pt>
                <c:pt idx="2160">
                  <c:v>127.99761069233678</c:v>
                </c:pt>
                <c:pt idx="2161">
                  <c:v>122.65758825230064</c:v>
                </c:pt>
                <c:pt idx="2162">
                  <c:v>118.93944698684373</c:v>
                </c:pt>
                <c:pt idx="2163">
                  <c:v>115.43173504481294</c:v>
                </c:pt>
                <c:pt idx="2164">
                  <c:v>113.4901145307641</c:v>
                </c:pt>
                <c:pt idx="2165">
                  <c:v>110.96600204332844</c:v>
                </c:pt>
                <c:pt idx="2166">
                  <c:v>107.60752053376872</c:v>
                </c:pt>
                <c:pt idx="2167">
                  <c:v>106.46622957034948</c:v>
                </c:pt>
                <c:pt idx="2168">
                  <c:v>104.3827331622107</c:v>
                </c:pt>
                <c:pt idx="2169">
                  <c:v>105.02312410829656</c:v>
                </c:pt>
                <c:pt idx="2170">
                  <c:v>103.20081811015842</c:v>
                </c:pt>
                <c:pt idx="2171">
                  <c:v>101.85283015082506</c:v>
                </c:pt>
                <c:pt idx="2172">
                  <c:v>100.06011956714867</c:v>
                </c:pt>
                <c:pt idx="2173">
                  <c:v>98.196494760744656</c:v>
                </c:pt>
                <c:pt idx="2174">
                  <c:v>98.652284555321103</c:v>
                </c:pt>
                <c:pt idx="2175">
                  <c:v>97.879719618058999</c:v>
                </c:pt>
                <c:pt idx="2176">
                  <c:v>95.515343407026563</c:v>
                </c:pt>
                <c:pt idx="2177">
                  <c:v>94.695800740365655</c:v>
                </c:pt>
                <c:pt idx="2178">
                  <c:v>95.212561135296127</c:v>
                </c:pt>
                <c:pt idx="2179">
                  <c:v>94.931115529814903</c:v>
                </c:pt>
                <c:pt idx="2180">
                  <c:v>96.69553240308386</c:v>
                </c:pt>
                <c:pt idx="2181">
                  <c:v>97.972380534860378</c:v>
                </c:pt>
                <c:pt idx="2182">
                  <c:v>100.30099479943237</c:v>
                </c:pt>
                <c:pt idx="2183">
                  <c:v>102.31410429136899</c:v>
                </c:pt>
                <c:pt idx="2184">
                  <c:v>104.87035472388141</c:v>
                </c:pt>
                <c:pt idx="2185">
                  <c:v>106.48109889816106</c:v>
                </c:pt>
                <c:pt idx="2186">
                  <c:v>108.06531033306138</c:v>
                </c:pt>
                <c:pt idx="2187">
                  <c:v>112.10687223583605</c:v>
                </c:pt>
                <c:pt idx="2188">
                  <c:v>114.96968292571108</c:v>
                </c:pt>
                <c:pt idx="2189">
                  <c:v>116.87244748421304</c:v>
                </c:pt>
                <c:pt idx="2190">
                  <c:v>120.35426500529002</c:v>
                </c:pt>
                <c:pt idx="2191">
                  <c:v>123.15202272171088</c:v>
                </c:pt>
                <c:pt idx="2192">
                  <c:v>127.0016602685991</c:v>
                </c:pt>
                <c:pt idx="2193">
                  <c:v>129.68336847233215</c:v>
                </c:pt>
                <c:pt idx="2194">
                  <c:v>133.13466040665546</c:v>
                </c:pt>
                <c:pt idx="2195">
                  <c:v>132.66975778844159</c:v>
                </c:pt>
                <c:pt idx="2196">
                  <c:v>130.95662393672907</c:v>
                </c:pt>
                <c:pt idx="2197">
                  <c:v>136.23907059193661</c:v>
                </c:pt>
                <c:pt idx="2198">
                  <c:v>138.26929650740442</c:v>
                </c:pt>
                <c:pt idx="2199">
                  <c:v>139.17209899439194</c:v>
                </c:pt>
                <c:pt idx="2200">
                  <c:v>138.49067035081944</c:v>
                </c:pt>
                <c:pt idx="2201">
                  <c:v>131.35241538033458</c:v>
                </c:pt>
                <c:pt idx="2202">
                  <c:v>124.49229266821602</c:v>
                </c:pt>
                <c:pt idx="2203">
                  <c:v>113.97637888243044</c:v>
                </c:pt>
                <c:pt idx="2204">
                  <c:v>103.43296816519778</c:v>
                </c:pt>
                <c:pt idx="2205">
                  <c:v>94.70084820079083</c:v>
                </c:pt>
                <c:pt idx="2206">
                  <c:v>85.923118460076552</c:v>
                </c:pt>
                <c:pt idx="2207">
                  <c:v>79.317723295807298</c:v>
                </c:pt>
                <c:pt idx="2208">
                  <c:v>74.288666090233875</c:v>
                </c:pt>
                <c:pt idx="2209">
                  <c:v>69.866494017912387</c:v>
                </c:pt>
                <c:pt idx="2210">
                  <c:v>65.50983260677755</c:v>
                </c:pt>
                <c:pt idx="2211">
                  <c:v>62.078000716004979</c:v>
                </c:pt>
                <c:pt idx="2212">
                  <c:v>59.719108120445078</c:v>
                </c:pt>
                <c:pt idx="2213">
                  <c:v>57.685292944534147</c:v>
                </c:pt>
                <c:pt idx="2214">
                  <c:v>56.191925047577485</c:v>
                </c:pt>
                <c:pt idx="2215">
                  <c:v>54.914193947014645</c:v>
                </c:pt>
                <c:pt idx="2216">
                  <c:v>54.648351479685402</c:v>
                </c:pt>
                <c:pt idx="2217">
                  <c:v>54.179319725299308</c:v>
                </c:pt>
                <c:pt idx="2218">
                  <c:v>53.474345144787108</c:v>
                </c:pt>
                <c:pt idx="2219">
                  <c:v>53.191196554804563</c:v>
                </c:pt>
                <c:pt idx="2220">
                  <c:v>53.003458267211826</c:v>
                </c:pt>
                <c:pt idx="2221">
                  <c:v>52.94407640991718</c:v>
                </c:pt>
                <c:pt idx="2222">
                  <c:v>53.377050159060737</c:v>
                </c:pt>
                <c:pt idx="2223">
                  <c:v>54.467240935442135</c:v>
                </c:pt>
                <c:pt idx="2224">
                  <c:v>56.40832413746913</c:v>
                </c:pt>
                <c:pt idx="2225">
                  <c:v>58.387081299462622</c:v>
                </c:pt>
                <c:pt idx="2226">
                  <c:v>60.679962502854316</c:v>
                </c:pt>
                <c:pt idx="2227">
                  <c:v>64.086220387325042</c:v>
                </c:pt>
                <c:pt idx="2228">
                  <c:v>66.901750077894562</c:v>
                </c:pt>
                <c:pt idx="2229">
                  <c:v>70.040344410804465</c:v>
                </c:pt>
                <c:pt idx="2230">
                  <c:v>73.877512208673764</c:v>
                </c:pt>
                <c:pt idx="2231">
                  <c:v>78.050006735477695</c:v>
                </c:pt>
                <c:pt idx="2232">
                  <c:v>80.230694638858878</c:v>
                </c:pt>
                <c:pt idx="2233">
                  <c:v>81.083934856816811</c:v>
                </c:pt>
                <c:pt idx="2234">
                  <c:v>83.934907164105951</c:v>
                </c:pt>
                <c:pt idx="2235">
                  <c:v>84.657888353188369</c:v>
                </c:pt>
                <c:pt idx="2236">
                  <c:v>84.439743423076678</c:v>
                </c:pt>
                <c:pt idx="2237">
                  <c:v>84.092215519366647</c:v>
                </c:pt>
                <c:pt idx="2238">
                  <c:v>84.896890206688241</c:v>
                </c:pt>
                <c:pt idx="2239">
                  <c:v>86.431243695881022</c:v>
                </c:pt>
                <c:pt idx="2240">
                  <c:v>87.197304768853968</c:v>
                </c:pt>
                <c:pt idx="2241">
                  <c:v>88.734424371232748</c:v>
                </c:pt>
                <c:pt idx="2242">
                  <c:v>89.415990002298841</c:v>
                </c:pt>
                <c:pt idx="2243">
                  <c:v>90.9418507715705</c:v>
                </c:pt>
                <c:pt idx="2244">
                  <c:v>92.340056492223042</c:v>
                </c:pt>
                <c:pt idx="2245">
                  <c:v>93.985609881321636</c:v>
                </c:pt>
                <c:pt idx="2246">
                  <c:v>94.590800153392493</c:v>
                </c:pt>
                <c:pt idx="2247">
                  <c:v>95.239737652075235</c:v>
                </c:pt>
                <c:pt idx="2248">
                  <c:v>96.285135847541625</c:v>
                </c:pt>
                <c:pt idx="2249">
                  <c:v>96.670070774129599</c:v>
                </c:pt>
                <c:pt idx="2250">
                  <c:v>98.491584075729406</c:v>
                </c:pt>
                <c:pt idx="2251">
                  <c:v>99.299348246334205</c:v>
                </c:pt>
                <c:pt idx="2252">
                  <c:v>100.39954378896378</c:v>
                </c:pt>
                <c:pt idx="2253">
                  <c:v>101.85680710105171</c:v>
                </c:pt>
                <c:pt idx="2254">
                  <c:v>102.0408243931216</c:v>
                </c:pt>
                <c:pt idx="2255">
                  <c:v>101.35296603370975</c:v>
                </c:pt>
                <c:pt idx="2256">
                  <c:v>100.68977337788907</c:v>
                </c:pt>
                <c:pt idx="2257">
                  <c:v>100.17474961721359</c:v>
                </c:pt>
                <c:pt idx="2258">
                  <c:v>100.88532360625096</c:v>
                </c:pt>
                <c:pt idx="2259">
                  <c:v>101.19576248260798</c:v>
                </c:pt>
                <c:pt idx="2260">
                  <c:v>100.31169730125742</c:v>
                </c:pt>
                <c:pt idx="2261">
                  <c:v>99.926183712390269</c:v>
                </c:pt>
                <c:pt idx="2262">
                  <c:v>99.896675519199547</c:v>
                </c:pt>
                <c:pt idx="2263">
                  <c:v>100.76891126702216</c:v>
                </c:pt>
                <c:pt idx="2264">
                  <c:v>100.99119103472017</c:v>
                </c:pt>
                <c:pt idx="2265">
                  <c:v>102.18256261256656</c:v>
                </c:pt>
                <c:pt idx="2266">
                  <c:v>103.08932550830178</c:v>
                </c:pt>
                <c:pt idx="2267">
                  <c:v>103.4290925296791</c:v>
                </c:pt>
                <c:pt idx="2268">
                  <c:v>103.67551577169773</c:v>
                </c:pt>
                <c:pt idx="2269">
                  <c:v>104.01281586441111</c:v>
                </c:pt>
                <c:pt idx="2270">
                  <c:v>104.66003349997303</c:v>
                </c:pt>
                <c:pt idx="2271">
                  <c:v>104.57315085222399</c:v>
                </c:pt>
                <c:pt idx="2272">
                  <c:v>103.8744690000575</c:v>
                </c:pt>
                <c:pt idx="2273">
                  <c:v>102.35508817339837</c:v>
                </c:pt>
                <c:pt idx="2274">
                  <c:v>103.02526956467148</c:v>
                </c:pt>
                <c:pt idx="2275">
                  <c:v>103.04961996002383</c:v>
                </c:pt>
                <c:pt idx="2276">
                  <c:v>103.96263169176471</c:v>
                </c:pt>
                <c:pt idx="2277">
                  <c:v>104.06494115340273</c:v>
                </c:pt>
                <c:pt idx="2278">
                  <c:v>104.57751590065513</c:v>
                </c:pt>
                <c:pt idx="2279">
                  <c:v>105.75473533399843</c:v>
                </c:pt>
                <c:pt idx="2280">
                  <c:v>108.27663691445493</c:v>
                </c:pt>
                <c:pt idx="2281">
                  <c:v>110.22096994117065</c:v>
                </c:pt>
                <c:pt idx="2282">
                  <c:v>111.62835005665832</c:v>
                </c:pt>
                <c:pt idx="2283">
                  <c:v>113.66615495670474</c:v>
                </c:pt>
                <c:pt idx="2284">
                  <c:v>116.6061248059243</c:v>
                </c:pt>
                <c:pt idx="2285">
                  <c:v>120.28328531750007</c:v>
                </c:pt>
                <c:pt idx="2286">
                  <c:v>124.68076123032098</c:v>
                </c:pt>
                <c:pt idx="2287">
                  <c:v>127.9442928698143</c:v>
                </c:pt>
                <c:pt idx="2288">
                  <c:v>133.34598431821621</c:v>
                </c:pt>
                <c:pt idx="2289">
                  <c:v>137.27786193255838</c:v>
                </c:pt>
                <c:pt idx="2290">
                  <c:v>140.53107439332675</c:v>
                </c:pt>
                <c:pt idx="2291">
                  <c:v>141.20325870852596</c:v>
                </c:pt>
                <c:pt idx="2292">
                  <c:v>141.02368170889878</c:v>
                </c:pt>
                <c:pt idx="2293">
                  <c:v>144.84643669551073</c:v>
                </c:pt>
                <c:pt idx="2294">
                  <c:v>147.41700234042816</c:v>
                </c:pt>
                <c:pt idx="2295">
                  <c:v>145.71359078526854</c:v>
                </c:pt>
                <c:pt idx="2296">
                  <c:v>142.14690281482041</c:v>
                </c:pt>
                <c:pt idx="2297">
                  <c:v>136.20537947598717</c:v>
                </c:pt>
                <c:pt idx="2298">
                  <c:v>127.91239478349524</c:v>
                </c:pt>
                <c:pt idx="2299">
                  <c:v>117.8088000049799</c:v>
                </c:pt>
                <c:pt idx="2300">
                  <c:v>107.56953669061683</c:v>
                </c:pt>
                <c:pt idx="2301">
                  <c:v>98.453813373462381</c:v>
                </c:pt>
                <c:pt idx="2302">
                  <c:v>89.639926034012689</c:v>
                </c:pt>
                <c:pt idx="2303">
                  <c:v>82.194445099361133</c:v>
                </c:pt>
                <c:pt idx="2304">
                  <c:v>74.333474421888596</c:v>
                </c:pt>
                <c:pt idx="2305">
                  <c:v>69.908635049650712</c:v>
                </c:pt>
                <c:pt idx="2306">
                  <c:v>65.549345852344842</c:v>
                </c:pt>
                <c:pt idx="2307">
                  <c:v>62.115444000303093</c:v>
                </c:pt>
                <c:pt idx="2308">
                  <c:v>59.755128603024943</c:v>
                </c:pt>
                <c:pt idx="2309">
                  <c:v>57.720086700754223</c:v>
                </c:pt>
                <c:pt idx="2310">
                  <c:v>56.225818056381684</c:v>
                </c:pt>
                <c:pt idx="2311">
                  <c:v>54.947316272995572</c:v>
                </c:pt>
                <c:pt idx="2312">
                  <c:v>54.681313458764571</c:v>
                </c:pt>
                <c:pt idx="2313">
                  <c:v>54.211998800787477</c:v>
                </c:pt>
                <c:pt idx="2314">
                  <c:v>53.506599004202968</c:v>
                </c:pt>
                <c:pt idx="2315">
                  <c:v>53.223279628869243</c:v>
                </c:pt>
                <c:pt idx="2316">
                  <c:v>53.035428104091103</c:v>
                </c:pt>
                <c:pt idx="2317">
                  <c:v>52.976010429731815</c:v>
                </c:pt>
                <c:pt idx="2318">
                  <c:v>53.409245333535566</c:v>
                </c:pt>
                <c:pt idx="2319">
                  <c:v>54.500093674959473</c:v>
                </c:pt>
                <c:pt idx="2320">
                  <c:v>56.442347670654776</c:v>
                </c:pt>
                <c:pt idx="2321">
                  <c:v>58.422298349934884</c:v>
                </c:pt>
                <c:pt idx="2322">
                  <c:v>60.71656253927604</c:v>
                </c:pt>
                <c:pt idx="2323">
                  <c:v>64.124874959667537</c:v>
                </c:pt>
                <c:pt idx="2324">
                  <c:v>66.942102879520178</c:v>
                </c:pt>
                <c:pt idx="2325">
                  <c:v>70.082590303034607</c:v>
                </c:pt>
                <c:pt idx="2326">
                  <c:v>73.922072546651151</c:v>
                </c:pt>
                <c:pt idx="2327">
                  <c:v>78.097083776586601</c:v>
                </c:pt>
                <c:pt idx="2328">
                  <c:v>80.279086994832795</c:v>
                </c:pt>
                <c:pt idx="2329">
                  <c:v>81.132841857522962</c:v>
                </c:pt>
                <c:pt idx="2330">
                  <c:v>83.985533771845127</c:v>
                </c:pt>
                <c:pt idx="2331">
                  <c:v>84.708951037957931</c:v>
                </c:pt>
                <c:pt idx="2332">
                  <c:v>84.490674530434887</c:v>
                </c:pt>
                <c:pt idx="2333">
                  <c:v>84.142937010017647</c:v>
                </c:pt>
                <c:pt idx="2334">
                  <c:v>84.948097049037699</c:v>
                </c:pt>
                <c:pt idx="2335">
                  <c:v>86.48337600672572</c:v>
                </c:pt>
                <c:pt idx="2336">
                  <c:v>87.249899141012094</c:v>
                </c:pt>
                <c:pt idx="2337">
                  <c:v>88.787945880309067</c:v>
                </c:pt>
                <c:pt idx="2338">
                  <c:v>89.469922607985836</c:v>
                </c:pt>
                <c:pt idx="2339">
                  <c:v>90.996703723240373</c:v>
                </c:pt>
                <c:pt idx="2340">
                  <c:v>92.395752792803975</c:v>
                </c:pt>
                <c:pt idx="2341">
                  <c:v>94.042298722297971</c:v>
                </c:pt>
                <c:pt idx="2342">
                  <c:v>94.647854024027481</c:v>
                </c:pt>
                <c:pt idx="2343">
                  <c:v>95.297182939169758</c:v>
                </c:pt>
                <c:pt idx="2344">
                  <c:v>96.343211682356525</c:v>
                </c:pt>
                <c:pt idx="2345">
                  <c:v>96.728378788262873</c:v>
                </c:pt>
                <c:pt idx="2346">
                  <c:v>98.550990763138529</c:v>
                </c:pt>
                <c:pt idx="2347">
                  <c:v>99.359242148910326</c:v>
                </c:pt>
                <c:pt idx="2348">
                  <c:v>100.46010129110836</c:v>
                </c:pt>
                <c:pt idx="2349">
                  <c:v>101.91824357358617</c:v>
                </c:pt>
                <c:pt idx="2350">
                  <c:v>102.10237185846675</c:v>
                </c:pt>
                <c:pt idx="2351">
                  <c:v>101.41409860689005</c:v>
                </c:pt>
                <c:pt idx="2352">
                  <c:v>100.75050593639638</c:v>
                </c:pt>
                <c:pt idx="2353">
                  <c:v>100.23517153135624</c:v>
                </c:pt>
                <c:pt idx="2354">
                  <c:v>100.94617411383378</c:v>
                </c:pt>
                <c:pt idx="2355">
                  <c:v>101.25680023609065</c:v>
                </c:pt>
                <c:pt idx="2356">
                  <c:v>100.37220181746535</c:v>
                </c:pt>
                <c:pt idx="2357">
                  <c:v>99.986455700250929</c:v>
                </c:pt>
                <c:pt idx="2358">
                  <c:v>99.956929708747523</c:v>
                </c:pt>
                <c:pt idx="2359">
                  <c:v>100.82969155874326</c:v>
                </c:pt>
                <c:pt idx="2360">
                  <c:v>101.05210539784242</c:v>
                </c:pt>
                <c:pt idx="2361">
                  <c:v>102.24419556946083</c:v>
                </c:pt>
                <c:pt idx="2362">
                  <c:v>103.15150539294027</c:v>
                </c:pt>
                <c:pt idx="2363">
                  <c:v>103.49147734993132</c:v>
                </c:pt>
                <c:pt idx="2364">
                  <c:v>103.73804922585248</c:v>
                </c:pt>
                <c:pt idx="2365">
                  <c:v>104.0755527662143</c:v>
                </c:pt>
                <c:pt idx="2366">
                  <c:v>104.72316078087432</c:v>
                </c:pt>
                <c:pt idx="2367">
                  <c:v>104.63622572854325</c:v>
                </c:pt>
                <c:pt idx="2368">
                  <c:v>103.93712245585868</c:v>
                </c:pt>
                <c:pt idx="2369">
                  <c:v>102.41682519169198</c:v>
                </c:pt>
                <c:pt idx="2370">
                  <c:v>103.08741081299949</c:v>
                </c:pt>
                <c:pt idx="2371">
                  <c:v>103.1117758956608</c:v>
                </c:pt>
                <c:pt idx="2372">
                  <c:v>104.02533832422576</c:v>
                </c:pt>
                <c:pt idx="2373">
                  <c:v>104.12770949536173</c:v>
                </c:pt>
                <c:pt idx="2374">
                  <c:v>104.64059340981932</c:v>
                </c:pt>
                <c:pt idx="2375">
                  <c:v>105.81852290085482</c:v>
                </c:pt>
                <c:pt idx="2376">
                  <c:v>108.34194560436231</c:v>
                </c:pt>
                <c:pt idx="2377">
                  <c:v>110.28745138492721</c:v>
                </c:pt>
                <c:pt idx="2378">
                  <c:v>111.69568038300086</c:v>
                </c:pt>
                <c:pt idx="2379">
                  <c:v>113.73471441586948</c:v>
                </c:pt>
                <c:pt idx="2380">
                  <c:v>116.67645755233448</c:v>
                </c:pt>
                <c:pt idx="2381">
                  <c:v>120.35583599884463</c:v>
                </c:pt>
                <c:pt idx="2382">
                  <c:v>124.75596431572011</c:v>
                </c:pt>
                <c:pt idx="2383">
                  <c:v>128.02146440364257</c:v>
                </c:pt>
                <c:pt idx="2384">
                  <c:v>133.42641396387572</c:v>
                </c:pt>
                <c:pt idx="2385">
                  <c:v>137.36066314962227</c:v>
                </c:pt>
                <c:pt idx="2386">
                  <c:v>140.61583783465116</c:v>
                </c:pt>
                <c:pt idx="2387">
                  <c:v>141.28842758797862</c:v>
                </c:pt>
                <c:pt idx="2388">
                  <c:v>141.10874227377022</c:v>
                </c:pt>
                <c:pt idx="2389">
                  <c:v>144.93380301282451</c:v>
                </c:pt>
                <c:pt idx="2390">
                  <c:v>147.50591913325886</c:v>
                </c:pt>
                <c:pt idx="2391">
                  <c:v>145.80148013967658</c:v>
                </c:pt>
                <c:pt idx="2392">
                  <c:v>142.23264086747682</c:v>
                </c:pt>
                <c:pt idx="2393">
                  <c:v>136.28753380904928</c:v>
                </c:pt>
                <c:pt idx="2394">
                  <c:v>127.98954707751068</c:v>
                </c:pt>
                <c:pt idx="2395">
                  <c:v>117.87985816311206</c:v>
                </c:pt>
                <c:pt idx="2396">
                  <c:v>107.63441888233801</c:v>
                </c:pt>
                <c:pt idx="2397">
                  <c:v>98.513197278901629</c:v>
                </c:pt>
                <c:pt idx="2398">
                  <c:v>89.693993710101495</c:v>
                </c:pt>
                <c:pt idx="2399">
                  <c:v>82.24402192110287</c:v>
                </c:pt>
                <c:pt idx="2400">
                  <c:v>74.381134264241737</c:v>
                </c:pt>
                <c:pt idx="2401">
                  <c:v>69.953457850569166</c:v>
                </c:pt>
                <c:pt idx="2402">
                  <c:v>65.591373640147992</c:v>
                </c:pt>
                <c:pt idx="2403">
                  <c:v>62.155270098730135</c:v>
                </c:pt>
                <c:pt idx="2404">
                  <c:v>59.793441355538675</c:v>
                </c:pt>
                <c:pt idx="2405">
                  <c:v>57.757094660548404</c:v>
                </c:pt>
                <c:pt idx="2406">
                  <c:v>56.261867947034375</c:v>
                </c:pt>
                <c:pt idx="2407">
                  <c:v>54.982546436144361</c:v>
                </c:pt>
                <c:pt idx="2408">
                  <c:v>54.716373070862296</c:v>
                </c:pt>
                <c:pt idx="2409">
                  <c:v>54.246757505887551</c:v>
                </c:pt>
                <c:pt idx="2410">
                  <c:v>53.540905433348463</c:v>
                </c:pt>
                <c:pt idx="2411">
                  <c:v>53.257404404232652</c:v>
                </c:pt>
                <c:pt idx="2412">
                  <c:v>53.069432436085954</c:v>
                </c:pt>
                <c:pt idx="2413">
                  <c:v>53.009976665337184</c:v>
                </c:pt>
                <c:pt idx="2414">
                  <c:v>53.443489343150254</c:v>
                </c:pt>
                <c:pt idx="2415">
                  <c:v>54.535037095712788</c:v>
                </c:pt>
                <c:pt idx="2416">
                  <c:v>56.478536391993927</c:v>
                </c:pt>
                <c:pt idx="2417">
                  <c:v>58.459756541562825</c:v>
                </c:pt>
                <c:pt idx="2418">
                  <c:v>60.755491727254295</c:v>
                </c:pt>
                <c:pt idx="2419">
                  <c:v>64.165989430035864</c:v>
                </c:pt>
                <c:pt idx="2420">
                  <c:v>66.985023651014288</c:v>
                </c:pt>
                <c:pt idx="2421">
                  <c:v>70.127524637552398</c:v>
                </c:pt>
                <c:pt idx="2422">
                  <c:v>73.969468613515943</c:v>
                </c:pt>
                <c:pt idx="2423">
                  <c:v>78.147156704429392</c:v>
                </c:pt>
                <c:pt idx="2424">
                  <c:v>80.330558941491887</c:v>
                </c:pt>
                <c:pt idx="2425">
                  <c:v>81.184861199853771</c:v>
                </c:pt>
                <c:pt idx="2426">
                  <c:v>84.039382153487992</c:v>
                </c:pt>
                <c:pt idx="2427">
                  <c:v>84.763263247682659</c:v>
                </c:pt>
                <c:pt idx="2428">
                  <c:v>84.544846789430565</c:v>
                </c:pt>
                <c:pt idx="2429">
                  <c:v>84.196886312727045</c:v>
                </c:pt>
                <c:pt idx="2430">
                  <c:v>85.002562590236238</c:v>
                </c:pt>
                <c:pt idx="2431">
                  <c:v>86.538825911344119</c:v>
                </c:pt>
                <c:pt idx="2432">
                  <c:v>87.305840511582062</c:v>
                </c:pt>
                <c:pt idx="2433">
                  <c:v>88.844873388896886</c:v>
                </c:pt>
                <c:pt idx="2434">
                  <c:v>89.527287374532904</c:v>
                </c:pt>
                <c:pt idx="2435">
                  <c:v>91.055047404708702</c:v>
                </c:pt>
                <c:pt idx="2436">
                  <c:v>92.454993492185409</c:v>
                </c:pt>
                <c:pt idx="2437">
                  <c:v>94.102595125318132</c:v>
                </c:pt>
                <c:pt idx="2438">
                  <c:v>94.708538686448151</c:v>
                </c:pt>
                <c:pt idx="2439">
                  <c:v>95.358283926993906</c:v>
                </c:pt>
                <c:pt idx="2440">
                  <c:v>96.404983344670001</c:v>
                </c:pt>
                <c:pt idx="2441">
                  <c:v>96.790397405312291</c:v>
                </c:pt>
                <c:pt idx="2442">
                  <c:v>98.614177970786869</c:v>
                </c:pt>
                <c:pt idx="2443">
                  <c:v>99.422947577103656</c:v>
                </c:pt>
                <c:pt idx="2444">
                  <c:v>100.52451254899118</c:v>
                </c:pt>
                <c:pt idx="2445">
                  <c:v>101.98358973773904</c:v>
                </c:pt>
                <c:pt idx="2446">
                  <c:v>102.16783607878608</c:v>
                </c:pt>
                <c:pt idx="2447">
                  <c:v>101.47912153215461</c:v>
                </c:pt>
                <c:pt idx="2448">
                  <c:v>100.81510339087126</c:v>
                </c:pt>
                <c:pt idx="2449">
                  <c:v>100.29943857269365</c:v>
                </c:pt>
                <c:pt idx="2450">
                  <c:v>101.01089702342242</c:v>
                </c:pt>
                <c:pt idx="2451">
                  <c:v>101.32172230752573</c:v>
                </c:pt>
                <c:pt idx="2452">
                  <c:v>100.43655671749475</c:v>
                </c:pt>
                <c:pt idx="2453">
                  <c:v>100.05056327430398</c:v>
                </c:pt>
                <c:pt idx="2454">
                  <c:v>100.02101835183966</c:v>
                </c:pt>
                <c:pt idx="2455">
                  <c:v>100.89433978407619</c:v>
                </c:pt>
                <c:pt idx="2456">
                  <c:v>101.1168962266066</c:v>
                </c:pt>
                <c:pt idx="2457">
                  <c:v>102.30975072183682</c:v>
                </c:pt>
                <c:pt idx="2458">
                  <c:v>103.2176422784249</c:v>
                </c:pt>
                <c:pt idx="2459">
                  <c:v>103.55783221271355</c:v>
                </c:pt>
                <c:pt idx="2460">
                  <c:v>103.80456218129521</c:v>
                </c:pt>
                <c:pt idx="2461">
                  <c:v>104.14228211629825</c:v>
                </c:pt>
                <c:pt idx="2462">
                  <c:v>104.79030535298475</c:v>
                </c:pt>
                <c:pt idx="2463">
                  <c:v>104.70331456115112</c:v>
                </c:pt>
                <c:pt idx="2464">
                  <c:v>104.00376304960746</c:v>
                </c:pt>
                <c:pt idx="2465">
                  <c:v>102.48249102772222</c:v>
                </c:pt>
                <c:pt idx="2466">
                  <c:v>103.1535066034378</c:v>
                </c:pt>
                <c:pt idx="2467">
                  <c:v>103.17788730807841</c:v>
                </c:pt>
                <c:pt idx="2468">
                  <c:v>104.09203547868843</c:v>
                </c:pt>
                <c:pt idx="2469">
                  <c:v>104.19447228638877</c:v>
                </c:pt>
                <c:pt idx="2470">
                  <c:v>104.70768504282097</c:v>
                </c:pt>
                <c:pt idx="2471">
                  <c:v>105.88636977816978</c:v>
                </c:pt>
                <c:pt idx="2472">
                  <c:v>108.41141040589208</c:v>
                </c:pt>
                <c:pt idx="2473">
                  <c:v>110.35816357196563</c:v>
                </c:pt>
                <c:pt idx="2474">
                  <c:v>111.76729547377903</c:v>
                </c:pt>
                <c:pt idx="2475">
                  <c:v>113.80763685897195</c:v>
                </c:pt>
                <c:pt idx="2476">
                  <c:v>116.75126613106048</c:v>
                </c:pt>
                <c:pt idx="2477">
                  <c:v>120.43300365735375</c:v>
                </c:pt>
                <c:pt idx="2478">
                  <c:v>124.83595317185987</c:v>
                </c:pt>
                <c:pt idx="2479">
                  <c:v>128.10354697624859</c:v>
                </c:pt>
                <c:pt idx="2480">
                  <c:v>133.51196198789478</c:v>
                </c:pt>
                <c:pt idx="2481">
                  <c:v>137.44873366700557</c:v>
                </c:pt>
                <c:pt idx="2482">
                  <c:v>140.70599544823878</c:v>
                </c:pt>
                <c:pt idx="2483">
                  <c:v>141.37901644094879</c:v>
                </c:pt>
                <c:pt idx="2484">
                  <c:v>141.19921591924046</c:v>
                </c:pt>
                <c:pt idx="2485">
                  <c:v>145.02672914411264</c:v>
                </c:pt>
                <c:pt idx="2486">
                  <c:v>147.60049440915876</c:v>
                </c:pt>
                <c:pt idx="2487">
                  <c:v>145.89496259307128</c:v>
                </c:pt>
                <c:pt idx="2488">
                  <c:v>142.32383511467077</c:v>
                </c:pt>
                <c:pt idx="2489">
                  <c:v>136.37491627605428</c:v>
                </c:pt>
                <c:pt idx="2490">
                  <c:v>128.07160918592152</c:v>
                </c:pt>
                <c:pt idx="2491">
                  <c:v>117.95543831728027</c:v>
                </c:pt>
                <c:pt idx="2492">
                  <c:v>107.7034300442082</c:v>
                </c:pt>
                <c:pt idx="2493">
                  <c:v>98.576360254782017</c:v>
                </c:pt>
                <c:pt idx="2494">
                  <c:v>89.751502142654843</c:v>
                </c:pt>
                <c:pt idx="2495">
                  <c:v>82.29675371051178</c:v>
                </c:pt>
                <c:pt idx="2496">
                  <c:v>74.43155137271053</c:v>
                </c:pt>
                <c:pt idx="2497">
                  <c:v>70.000873786170402</c:v>
                </c:pt>
                <c:pt idx="2498">
                  <c:v>65.63583286266649</c:v>
                </c:pt>
                <c:pt idx="2499">
                  <c:v>62.197400257479018</c:v>
                </c:pt>
                <c:pt idx="2500">
                  <c:v>59.833970616733261</c:v>
                </c:pt>
                <c:pt idx="2501">
                  <c:v>57.796243642815853</c:v>
                </c:pt>
                <c:pt idx="2502">
                  <c:v>56.300003432961027</c:v>
                </c:pt>
                <c:pt idx="2503">
                  <c:v>55.019814770850225</c:v>
                </c:pt>
                <c:pt idx="2504">
                  <c:v>54.753460987622638</c:v>
                </c:pt>
                <c:pt idx="2505">
                  <c:v>54.283527107269791</c:v>
                </c:pt>
                <c:pt idx="2506">
                  <c:v>53.5771965932434</c:v>
                </c:pt>
                <c:pt idx="2507">
                  <c:v>53.293503401124468</c:v>
                </c:pt>
                <c:pt idx="2508">
                  <c:v>53.105404021595824</c:v>
                </c:pt>
                <c:pt idx="2509">
                  <c:v>53.045907950466159</c:v>
                </c:pt>
                <c:pt idx="2510">
                  <c:v>53.479714472355631</c:v>
                </c:pt>
                <c:pt idx="2511">
                  <c:v>54.57200209910782</c:v>
                </c:pt>
                <c:pt idx="2512">
                  <c:v>56.516818740382405</c:v>
                </c:pt>
                <c:pt idx="2513">
                  <c:v>58.499381802938181</c:v>
                </c:pt>
                <c:pt idx="2514">
                  <c:v>60.796673086570571</c:v>
                </c:pt>
                <c:pt idx="2515">
                  <c:v>64.209482496941888</c:v>
                </c:pt>
                <c:pt idx="2516">
                  <c:v>67.03042751903277</c:v>
                </c:pt>
                <c:pt idx="2517">
                  <c:v>70.175058559309207</c:v>
                </c:pt>
                <c:pt idx="2518">
                  <c:v>74.019606686286082</c:v>
                </c:pt>
                <c:pt idx="2519">
                  <c:v>78.200126502686288</c:v>
                </c:pt>
                <c:pt idx="2520">
                  <c:v>80.385008696037488</c:v>
                </c:pt>
                <c:pt idx="2521">
                  <c:v>81.239890018567351</c:v>
                </c:pt>
                <c:pt idx="2522">
                  <c:v>84.096345826973135</c:v>
                </c:pt>
                <c:pt idx="2523">
                  <c:v>84.820717583107907</c:v>
                </c:pt>
                <c:pt idx="2524">
                  <c:v>84.602153077553538</c:v>
                </c:pt>
                <c:pt idx="2525">
                  <c:v>84.253956745867839</c:v>
                </c:pt>
                <c:pt idx="2526">
                  <c:v>85.060179127825108</c:v>
                </c:pt>
                <c:pt idx="2527">
                  <c:v>86.597483760755694</c:v>
                </c:pt>
                <c:pt idx="2528">
                  <c:v>87.365018259737852</c:v>
                </c:pt>
                <c:pt idx="2529">
                  <c:v>88.905094326139263</c:v>
                </c:pt>
                <c:pt idx="2530">
                  <c:v>89.58797086643078</c:v>
                </c:pt>
                <c:pt idx="2531">
                  <c:v>91.116766444718564</c:v>
                </c:pt>
                <c:pt idx="2532">
                  <c:v>92.517661445309358</c:v>
                </c:pt>
                <c:pt idx="2533">
                  <c:v>94.166379857731243</c:v>
                </c:pt>
                <c:pt idx="2534">
                  <c:v>94.772734140243102</c:v>
                </c:pt>
                <c:pt idx="2535">
                  <c:v>95.422919791876879</c:v>
                </c:pt>
                <c:pt idx="2536">
                  <c:v>96.47032868459118</c:v>
                </c:pt>
                <c:pt idx="2537">
                  <c:v>96.856003987048254</c:v>
                </c:pt>
                <c:pt idx="2538">
                  <c:v>98.681020749624452</c:v>
                </c:pt>
                <c:pt idx="2539">
                  <c:v>99.49033855711312</c:v>
                </c:pt>
                <c:pt idx="2540">
                  <c:v>100.59265019307377</c:v>
                </c:pt>
                <c:pt idx="2541">
                  <c:v>102.05271637524874</c:v>
                </c:pt>
                <c:pt idx="2542">
                  <c:v>102.23708760236876</c:v>
                </c:pt>
                <c:pt idx="2543">
                  <c:v>101.54790623042808</c:v>
                </c:pt>
                <c:pt idx="2544">
                  <c:v>100.88343800358224</c:v>
                </c:pt>
                <c:pt idx="2545">
                  <c:v>100.3674236568672</c:v>
                </c:pt>
                <c:pt idx="2546">
                  <c:v>101.07936434920516</c:v>
                </c:pt>
                <c:pt idx="2547">
                  <c:v>101.39040031727046</c:v>
                </c:pt>
                <c:pt idx="2548">
                  <c:v>100.50463474325151</c:v>
                </c:pt>
                <c:pt idx="2549">
                  <c:v>100.11837966552821</c:v>
                </c:pt>
                <c:pt idx="2550">
                  <c:v>100.08881471688956</c:v>
                </c:pt>
                <c:pt idx="2551">
                  <c:v>100.962728104893</c:v>
                </c:pt>
                <c:pt idx="2552">
                  <c:v>101.18543540089472</c:v>
                </c:pt>
                <c:pt idx="2553">
                  <c:v>102.37909843817083</c:v>
                </c:pt>
                <c:pt idx="2554">
                  <c:v>103.28760538288843</c:v>
                </c:pt>
                <c:pt idx="2555">
                  <c:v>103.62802590512101</c:v>
                </c:pt>
                <c:pt idx="2556">
                  <c:v>103.87492311250202</c:v>
                </c:pt>
                <c:pt idx="2557">
                  <c:v>104.21287196123112</c:v>
                </c:pt>
                <c:pt idx="2558">
                  <c:v>104.86133444179497</c:v>
                </c:pt>
                <c:pt idx="2559">
                  <c:v>104.77428468575984</c:v>
                </c:pt>
                <c:pt idx="2560">
                  <c:v>104.07425900338262</c:v>
                </c:pt>
                <c:pt idx="2561">
                  <c:v>102.55195583109483</c:v>
                </c:pt>
                <c:pt idx="2562">
                  <c:v>103.22342623538219</c:v>
                </c:pt>
                <c:pt idx="2563">
                  <c:v>103.24782346578088</c:v>
                </c:pt>
                <c:pt idx="2564">
                  <c:v>104.16259126538594</c:v>
                </c:pt>
                <c:pt idx="2565">
                  <c:v>104.26509750692453</c:v>
                </c:pt>
                <c:pt idx="2566">
                  <c:v>104.77865812983477</c:v>
                </c:pt>
                <c:pt idx="2567">
                  <c:v>105.95814180266605</c:v>
                </c:pt>
                <c:pt idx="2568">
                  <c:v>108.48489395641542</c:v>
                </c:pt>
                <c:pt idx="2569">
                  <c:v>110.43296667302427</c:v>
                </c:pt>
                <c:pt idx="2570">
                  <c:v>111.84305371429129</c:v>
                </c:pt>
                <c:pt idx="2571">
                  <c:v>113.884778086097</c:v>
                </c:pt>
                <c:pt idx="2572">
                  <c:v>116.83040261246298</c:v>
                </c:pt>
                <c:pt idx="2573">
                  <c:v>120.51463569844424</c:v>
                </c:pt>
                <c:pt idx="2574">
                  <c:v>124.92056962540187</c:v>
                </c:pt>
                <c:pt idx="2575">
                  <c:v>128.19037827409082</c:v>
                </c:pt>
                <c:pt idx="2576">
                  <c:v>133.60245922400188</c:v>
                </c:pt>
                <c:pt idx="2577">
                  <c:v>137.54189933035198</c:v>
                </c:pt>
                <c:pt idx="2578">
                  <c:v>140.80136895262126</c:v>
                </c:pt>
                <c:pt idx="2579">
                  <c:v>141.47484613321717</c:v>
                </c:pt>
                <c:pt idx="2580">
                  <c:v>141.29492373890639</c:v>
                </c:pt>
                <c:pt idx="2581">
                  <c:v>145.12503133332311</c:v>
                </c:pt>
                <c:pt idx="2582">
                  <c:v>147.70054115098762</c:v>
                </c:pt>
                <c:pt idx="2583">
                  <c:v>145.99385328930583</c:v>
                </c:pt>
                <c:pt idx="2584">
                  <c:v>142.4203052250509</c:v>
                </c:pt>
                <c:pt idx="2585">
                  <c:v>136.46735408322576</c:v>
                </c:pt>
                <c:pt idx="2586">
                  <c:v>128.1584188356529</c:v>
                </c:pt>
                <c:pt idx="2587">
                  <c:v>118.03539101209935</c:v>
                </c:pt>
                <c:pt idx="2588">
                  <c:v>107.77643371064478</c:v>
                </c:pt>
                <c:pt idx="2589">
                  <c:v>98.643177399970597</c:v>
                </c:pt>
                <c:pt idx="2590">
                  <c:v>89.812337612072227</c:v>
                </c:pt>
                <c:pt idx="2591">
                  <c:v>82.352536193523022</c:v>
                </c:pt>
                <c:pt idx="2592">
                  <c:v>74.484630693860055</c:v>
                </c:pt>
                <c:pt idx="2593">
                  <c:v>70.050793461253321</c:v>
                </c:pt>
                <c:pt idx="2594">
                  <c:v>65.682639699111277</c:v>
                </c:pt>
                <c:pt idx="2595">
                  <c:v>62.241755046839799</c:v>
                </c:pt>
                <c:pt idx="2596">
                  <c:v>59.876639975136307</c:v>
                </c:pt>
                <c:pt idx="2597">
                  <c:v>57.837459838380447</c:v>
                </c:pt>
                <c:pt idx="2598">
                  <c:v>56.340152615771601</c:v>
                </c:pt>
                <c:pt idx="2599">
                  <c:v>55.059051013598754</c:v>
                </c:pt>
                <c:pt idx="2600">
                  <c:v>54.792507285680536</c:v>
                </c:pt>
                <c:pt idx="2601">
                  <c:v>54.322238281702091</c:v>
                </c:pt>
                <c:pt idx="2602">
                  <c:v>53.61540406268098</c:v>
                </c:pt>
                <c:pt idx="2603">
                  <c:v>53.331508560630645</c:v>
                </c:pt>
                <c:pt idx="2604">
                  <c:v>53.143275041920568</c:v>
                </c:pt>
                <c:pt idx="2605">
                  <c:v>53.083736542398519</c:v>
                </c:pt>
                <c:pt idx="2606">
                  <c:v>53.51785242443524</c:v>
                </c:pt>
                <c:pt idx="2607">
                  <c:v>54.610918993513081</c:v>
                </c:pt>
                <c:pt idx="2608">
                  <c:v>56.55712254054437</c:v>
                </c:pt>
                <c:pt idx="2609">
                  <c:v>58.541099426936341</c:v>
                </c:pt>
                <c:pt idx="2610">
                  <c:v>60.84002897632525</c:v>
                </c:pt>
                <c:pt idx="2611">
                  <c:v>64.255272161129255</c:v>
                </c:pt>
                <c:pt idx="2612">
                  <c:v>67.07822888180776</c:v>
                </c:pt>
                <c:pt idx="2613">
                  <c:v>70.225102450659861</c:v>
                </c:pt>
                <c:pt idx="2614">
                  <c:v>74.072392237604092</c:v>
                </c:pt>
                <c:pt idx="2615">
                  <c:v>78.255893305231965</c:v>
                </c:pt>
                <c:pt idx="2616">
                  <c:v>80.442333602122275</c:v>
                </c:pt>
                <c:pt idx="2617">
                  <c:v>81.297824565582985</c:v>
                </c:pt>
                <c:pt idx="2618">
                  <c:v>84.156317396359071</c:v>
                </c:pt>
                <c:pt idx="2619">
                  <c:v>84.881205723227168</c:v>
                </c:pt>
                <c:pt idx="2620">
                  <c:v>84.66248535291696</c:v>
                </c:pt>
                <c:pt idx="2621">
                  <c:v>84.314040712220205</c:v>
                </c:pt>
                <c:pt idx="2622">
                  <c:v>85.120838034991422</c:v>
                </c:pt>
                <c:pt idx="2623">
                  <c:v>86.659238964919879</c:v>
                </c:pt>
                <c:pt idx="2624">
                  <c:v>87.427320815252543</c:v>
                </c:pt>
                <c:pt idx="2625">
                  <c:v>88.968495155042277</c:v>
                </c:pt>
                <c:pt idx="2626">
                  <c:v>89.651858674612328</c:v>
                </c:pt>
                <c:pt idx="2627">
                  <c:v>91.181744481841662</c:v>
                </c:pt>
                <c:pt idx="2628">
                  <c:v>92.583638501722817</c:v>
                </c:pt>
                <c:pt idx="2629">
                  <c:v>94.233532663574678</c:v>
                </c:pt>
                <c:pt idx="2630">
                  <c:v>94.840319355099894</c:v>
                </c:pt>
                <c:pt idx="2631">
                  <c:v>95.490968673181214</c:v>
                </c:pt>
                <c:pt idx="2632">
                  <c:v>96.539124503880359</c:v>
                </c:pt>
                <c:pt idx="2633">
                  <c:v>96.925074842701207</c:v>
                </c:pt>
                <c:pt idx="2634">
                  <c:v>98.751393078228816</c:v>
                </c:pt>
                <c:pt idx="2635">
                  <c:v>99.561288033970115</c:v>
                </c:pt>
                <c:pt idx="2636">
                  <c:v>100.66438576067122</c:v>
                </c:pt>
                <c:pt idx="2637">
                  <c:v>102.12549315884068</c:v>
                </c:pt>
                <c:pt idx="2638">
                  <c:v>102.30999586648737</c:v>
                </c:pt>
                <c:pt idx="2639">
                  <c:v>101.62032301910789</c:v>
                </c:pt>
                <c:pt idx="2640">
                  <c:v>100.95538094049144</c:v>
                </c:pt>
                <c:pt idx="2641">
                  <c:v>100.43899860881946</c:v>
                </c:pt>
                <c:pt idx="2642">
                  <c:v>101.15144700693479</c:v>
                </c:pt>
                <c:pt idx="2643">
                  <c:v>101.46270478386651</c:v>
                </c:pt>
                <c:pt idx="2644">
                  <c:v>100.57630754445165</c:v>
                </c:pt>
                <c:pt idx="2645">
                  <c:v>100.18977701690984</c:v>
                </c:pt>
                <c:pt idx="2646">
                  <c:v>100.16019098463964</c:v>
                </c:pt>
                <c:pt idx="2647">
                  <c:v>101.03472758589774</c:v>
                </c:pt>
                <c:pt idx="2648">
                  <c:v>101.2575937010006</c:v>
                </c:pt>
                <c:pt idx="2649">
                  <c:v>102.45210797437932</c:v>
                </c:pt>
                <c:pt idx="2650">
                  <c:v>103.36126280203091</c:v>
                </c:pt>
                <c:pt idx="2651">
                  <c:v>103.70192608811688</c:v>
                </c:pt>
                <c:pt idx="2652">
                  <c:v>103.94899936513396</c:v>
                </c:pt>
                <c:pt idx="2653">
                  <c:v>104.28718921509363</c:v>
                </c:pt>
                <c:pt idx="2654">
                  <c:v>104.9361141332612</c:v>
                </c:pt>
                <c:pt idx="2655">
                  <c:v>104.84900229949329</c:v>
                </c:pt>
                <c:pt idx="2656">
                  <c:v>104.14847740828161</c:v>
                </c:pt>
                <c:pt idx="2657">
                  <c:v>102.6250886369773</c:v>
                </c:pt>
                <c:pt idx="2658">
                  <c:v>103.29703788649326</c:v>
                </c:pt>
                <c:pt idx="2659">
                  <c:v>103.3214525152721</c:v>
                </c:pt>
                <c:pt idx="2660">
                  <c:v>104.23687266261032</c:v>
                </c:pt>
                <c:pt idx="2661">
                  <c:v>104.33945200435458</c:v>
                </c:pt>
                <c:pt idx="2662">
                  <c:v>104.85337886239938</c:v>
                </c:pt>
                <c:pt idx="2663">
                  <c:v>106.03370365961283</c:v>
                </c:pt>
                <c:pt idx="2664">
                  <c:v>108.56225771439155</c:v>
                </c:pt>
                <c:pt idx="2665">
                  <c:v>110.51171965875986</c:v>
                </c:pt>
                <c:pt idx="2666">
                  <c:v>111.92281227443091</c:v>
                </c:pt>
                <c:pt idx="2667">
                  <c:v>113.96599265973668</c:v>
                </c:pt>
                <c:pt idx="2668">
                  <c:v>116.91371779729963</c:v>
                </c:pt>
                <c:pt idx="2669">
                  <c:v>120.60057821789309</c:v>
                </c:pt>
                <c:pt idx="2670">
                  <c:v>125.00965414548834</c:v>
                </c:pt>
                <c:pt idx="2671">
                  <c:v>128.28179459057489</c:v>
                </c:pt>
                <c:pt idx="2672">
                  <c:v>133.69773505405959</c:v>
                </c:pt>
                <c:pt idx="2673">
                  <c:v>137.63998449062919</c:v>
                </c:pt>
                <c:pt idx="2674">
                  <c:v>140.90177853623328</c:v>
                </c:pt>
                <c:pt idx="2675">
                  <c:v>141.57573599314878</c:v>
                </c:pt>
                <c:pt idx="2676">
                  <c:v>141.39568529090442</c:v>
                </c:pt>
                <c:pt idx="2677">
                  <c:v>145.22852424732142</c:v>
                </c:pt>
                <c:pt idx="2678">
                  <c:v>147.8058707365347</c:v>
                </c:pt>
                <c:pt idx="2679">
                  <c:v>146.09796578570936</c:v>
                </c:pt>
                <c:pt idx="2680">
                  <c:v>142.52186931957581</c:v>
                </c:pt>
                <c:pt idx="2681">
                  <c:v>136.56467295378829</c:v>
                </c:pt>
                <c:pt idx="2682">
                  <c:v>128.24981236092458</c:v>
                </c:pt>
                <c:pt idx="2683">
                  <c:v>118.11956550948648</c:v>
                </c:pt>
                <c:pt idx="2684">
                  <c:v>107.85329224485203</c:v>
                </c:pt>
                <c:pt idx="2685">
                  <c:v>98.713522741372984</c:v>
                </c:pt>
                <c:pt idx="2686">
                  <c:v>89.876385422757124</c:v>
                </c:pt>
                <c:pt idx="2687">
                  <c:v>82.411264201141819</c:v>
                </c:pt>
                <c:pt idx="2688">
                  <c:v>79.957781426406257</c:v>
                </c:pt>
                <c:pt idx="2689">
                  <c:v>74.059864602523248</c:v>
                </c:pt>
                <c:pt idx="2690">
                  <c:v>69.192405620229124</c:v>
                </c:pt>
                <c:pt idx="2691">
                  <c:v>66.183291695944519</c:v>
                </c:pt>
                <c:pt idx="2692">
                  <c:v>63.439511316144454</c:v>
                </c:pt>
                <c:pt idx="2693">
                  <c:v>62.274337447608417</c:v>
                </c:pt>
                <c:pt idx="2694">
                  <c:v>59.582467026352134</c:v>
                </c:pt>
                <c:pt idx="2695">
                  <c:v>58.699877292454396</c:v>
                </c:pt>
                <c:pt idx="2696">
                  <c:v>57.59615230359492</c:v>
                </c:pt>
                <c:pt idx="2697">
                  <c:v>57.243622072622209</c:v>
                </c:pt>
                <c:pt idx="2698">
                  <c:v>57.424740236695826</c:v>
                </c:pt>
                <c:pt idx="2699">
                  <c:v>55.585611435524086</c:v>
                </c:pt>
                <c:pt idx="2700">
                  <c:v>54.824761811830435</c:v>
                </c:pt>
                <c:pt idx="2701">
                  <c:v>54.586543142756646</c:v>
                </c:pt>
                <c:pt idx="2702">
                  <c:v>56.738395402258973</c:v>
                </c:pt>
                <c:pt idx="2703">
                  <c:v>56.719966490649917</c:v>
                </c:pt>
                <c:pt idx="2704">
                  <c:v>57.2288422724613</c:v>
                </c:pt>
                <c:pt idx="2705">
                  <c:v>58.754559137625272</c:v>
                </c:pt>
                <c:pt idx="2706">
                  <c:v>60.319621693122762</c:v>
                </c:pt>
                <c:pt idx="2707">
                  <c:v>61.195821886802548</c:v>
                </c:pt>
                <c:pt idx="2708">
                  <c:v>62.629471490370605</c:v>
                </c:pt>
                <c:pt idx="2709">
                  <c:v>62.688124215930124</c:v>
                </c:pt>
                <c:pt idx="2710">
                  <c:v>66.568420356255359</c:v>
                </c:pt>
                <c:pt idx="2711">
                  <c:v>67.833250020366805</c:v>
                </c:pt>
                <c:pt idx="2712">
                  <c:v>71.397818926386122</c:v>
                </c:pt>
                <c:pt idx="2713">
                  <c:v>74.617444337820388</c:v>
                </c:pt>
                <c:pt idx="2714">
                  <c:v>78.104486702689144</c:v>
                </c:pt>
                <c:pt idx="2715">
                  <c:v>80.743045942557416</c:v>
                </c:pt>
                <c:pt idx="2716">
                  <c:v>85.561836923202705</c:v>
                </c:pt>
                <c:pt idx="2717">
                  <c:v>87.263548815678135</c:v>
                </c:pt>
                <c:pt idx="2718">
                  <c:v>86.838302399335745</c:v>
                </c:pt>
                <c:pt idx="2719">
                  <c:v>91.080768356909871</c:v>
                </c:pt>
                <c:pt idx="2720">
                  <c:v>95.059854752336477</c:v>
                </c:pt>
                <c:pt idx="2721">
                  <c:v>96.934857195190432</c:v>
                </c:pt>
                <c:pt idx="2722">
                  <c:v>96.978469469771326</c:v>
                </c:pt>
                <c:pt idx="2723">
                  <c:v>97.961336067227379</c:v>
                </c:pt>
                <c:pt idx="2724">
                  <c:v>100.17868448444841</c:v>
                </c:pt>
                <c:pt idx="2725">
                  <c:v>102.98567268754671</c:v>
                </c:pt>
                <c:pt idx="2726">
                  <c:v>101.77136524107364</c:v>
                </c:pt>
                <c:pt idx="2727">
                  <c:v>104.50472318334839</c:v>
                </c:pt>
                <c:pt idx="2728">
                  <c:v>104.54731083057685</c:v>
                </c:pt>
                <c:pt idx="2729">
                  <c:v>106.05195991930127</c:v>
                </c:pt>
                <c:pt idx="2730">
                  <c:v>106.87384857173053</c:v>
                </c:pt>
                <c:pt idx="2731">
                  <c:v>108.86740219685309</c:v>
                </c:pt>
                <c:pt idx="2732">
                  <c:v>109.92774859807172</c:v>
                </c:pt>
                <c:pt idx="2733">
                  <c:v>111.70279864269563</c:v>
                </c:pt>
                <c:pt idx="2734">
                  <c:v>113.86449271755687</c:v>
                </c:pt>
                <c:pt idx="2735">
                  <c:v>114.59844497445319</c:v>
                </c:pt>
                <c:pt idx="2736">
                  <c:v>113.96041851005103</c:v>
                </c:pt>
                <c:pt idx="2737">
                  <c:v>110.73046683225526</c:v>
                </c:pt>
                <c:pt idx="2738">
                  <c:v>112.19633107930225</c:v>
                </c:pt>
                <c:pt idx="2739">
                  <c:v>114.11478760865464</c:v>
                </c:pt>
                <c:pt idx="2740">
                  <c:v>113.9204086095303</c:v>
                </c:pt>
                <c:pt idx="2741">
                  <c:v>112.28763346556755</c:v>
                </c:pt>
                <c:pt idx="2742">
                  <c:v>112.53422262107399</c:v>
                </c:pt>
                <c:pt idx="2743">
                  <c:v>110.33462272694817</c:v>
                </c:pt>
                <c:pt idx="2744">
                  <c:v>109.5787955748733</c:v>
                </c:pt>
                <c:pt idx="2745">
                  <c:v>109.22179832816235</c:v>
                </c:pt>
                <c:pt idx="2746">
                  <c:v>107.89500207792257</c:v>
                </c:pt>
                <c:pt idx="2747">
                  <c:v>109.06935804560992</c:v>
                </c:pt>
                <c:pt idx="2748">
                  <c:v>107.80818648090585</c:v>
                </c:pt>
                <c:pt idx="2749">
                  <c:v>108.16985477002962</c:v>
                </c:pt>
                <c:pt idx="2750">
                  <c:v>107.64241345962884</c:v>
                </c:pt>
                <c:pt idx="2751">
                  <c:v>107.67845158096502</c:v>
                </c:pt>
                <c:pt idx="2752">
                  <c:v>105.23874554632673</c:v>
                </c:pt>
                <c:pt idx="2753">
                  <c:v>105.70098730166346</c:v>
                </c:pt>
                <c:pt idx="2754">
                  <c:v>105.38164151497081</c:v>
                </c:pt>
                <c:pt idx="2755">
                  <c:v>107.43023830122537</c:v>
                </c:pt>
                <c:pt idx="2756">
                  <c:v>106.86905439427623</c:v>
                </c:pt>
                <c:pt idx="2757">
                  <c:v>106.82297852006988</c:v>
                </c:pt>
                <c:pt idx="2758">
                  <c:v>107.3257973161549</c:v>
                </c:pt>
                <c:pt idx="2759">
                  <c:v>108.80270506871013</c:v>
                </c:pt>
                <c:pt idx="2760">
                  <c:v>108.86111691696225</c:v>
                </c:pt>
                <c:pt idx="2761">
                  <c:v>111.63670568448396</c:v>
                </c:pt>
                <c:pt idx="2762">
                  <c:v>115.83057015130757</c:v>
                </c:pt>
                <c:pt idx="2763">
                  <c:v>116.44916824303405</c:v>
                </c:pt>
                <c:pt idx="2764">
                  <c:v>119.81278974932239</c:v>
                </c:pt>
                <c:pt idx="2765">
                  <c:v>123.70979540465561</c:v>
                </c:pt>
                <c:pt idx="2766">
                  <c:v>126.80091906415565</c:v>
                </c:pt>
                <c:pt idx="2767">
                  <c:v>129.26080306726956</c:v>
                </c:pt>
                <c:pt idx="2768">
                  <c:v>133.40467380845763</c:v>
                </c:pt>
                <c:pt idx="2769">
                  <c:v>136.77559353764224</c:v>
                </c:pt>
                <c:pt idx="2770">
                  <c:v>140.71596879265709</c:v>
                </c:pt>
                <c:pt idx="2771">
                  <c:v>137.77815275377537</c:v>
                </c:pt>
                <c:pt idx="2772">
                  <c:v>139.84013980169362</c:v>
                </c:pt>
                <c:pt idx="2773">
                  <c:v>142.67905683116729</c:v>
                </c:pt>
                <c:pt idx="2774">
                  <c:v>143.70311075180345</c:v>
                </c:pt>
                <c:pt idx="2775">
                  <c:v>140.92888366010538</c:v>
                </c:pt>
                <c:pt idx="2776">
                  <c:v>139.0769811712733</c:v>
                </c:pt>
                <c:pt idx="2777">
                  <c:v>132.78280769475444</c:v>
                </c:pt>
                <c:pt idx="2778">
                  <c:v>123.47354240226585</c:v>
                </c:pt>
                <c:pt idx="2779">
                  <c:v>113.27564656847977</c:v>
                </c:pt>
                <c:pt idx="2780">
                  <c:v>103.43383660233854</c:v>
                </c:pt>
                <c:pt idx="2781">
                  <c:v>95.880183993838997</c:v>
                </c:pt>
                <c:pt idx="2782">
                  <c:v>89.745331981460509</c:v>
                </c:pt>
                <c:pt idx="2783">
                  <c:v>84.306149811221957</c:v>
                </c:pt>
                <c:pt idx="2784">
                  <c:v>79.180770780656388</c:v>
                </c:pt>
                <c:pt idx="2785">
                  <c:v>73.927224483369727</c:v>
                </c:pt>
                <c:pt idx="2786">
                  <c:v>69.13626683748123</c:v>
                </c:pt>
                <c:pt idx="2787">
                  <c:v>65.683881672752463</c:v>
                </c:pt>
                <c:pt idx="2788">
                  <c:v>63.956964995566494</c:v>
                </c:pt>
                <c:pt idx="2789">
                  <c:v>62.004687522483479</c:v>
                </c:pt>
                <c:pt idx="2790">
                  <c:v>60.706535723308832</c:v>
                </c:pt>
                <c:pt idx="2791">
                  <c:v>57.890076716307902</c:v>
                </c:pt>
                <c:pt idx="2792">
                  <c:v>57.29305109118814</c:v>
                </c:pt>
                <c:pt idx="2793">
                  <c:v>56.970969217059519</c:v>
                </c:pt>
                <c:pt idx="2794">
                  <c:v>55.739915372191511</c:v>
                </c:pt>
                <c:pt idx="2795">
                  <c:v>54.998310048867808</c:v>
                </c:pt>
                <c:pt idx="2796">
                  <c:v>55.88013251153243</c:v>
                </c:pt>
                <c:pt idx="2797">
                  <c:v>55.775602902684383</c:v>
                </c:pt>
                <c:pt idx="2798">
                  <c:v>54.939265288272637</c:v>
                </c:pt>
                <c:pt idx="2799">
                  <c:v>54.502893366899549</c:v>
                </c:pt>
                <c:pt idx="2800">
                  <c:v>54.27696678759532</c:v>
                </c:pt>
                <c:pt idx="2801">
                  <c:v>54.481110255974635</c:v>
                </c:pt>
                <c:pt idx="2802">
                  <c:v>54.543572204429722</c:v>
                </c:pt>
                <c:pt idx="2803">
                  <c:v>55.859156249123011</c:v>
                </c:pt>
                <c:pt idx="2804">
                  <c:v>57.340310646376437</c:v>
                </c:pt>
                <c:pt idx="2805">
                  <c:v>58.128308410095862</c:v>
                </c:pt>
                <c:pt idx="2806">
                  <c:v>60.657661571592875</c:v>
                </c:pt>
                <c:pt idx="2807">
                  <c:v>64.51623154935595</c:v>
                </c:pt>
                <c:pt idx="2808">
                  <c:v>66.964157774548795</c:v>
                </c:pt>
                <c:pt idx="2809">
                  <c:v>70.462986650983638</c:v>
                </c:pt>
                <c:pt idx="2810">
                  <c:v>73.989354517552542</c:v>
                </c:pt>
                <c:pt idx="2811">
                  <c:v>76.763632527579745</c:v>
                </c:pt>
                <c:pt idx="2812">
                  <c:v>79.401290485460478</c:v>
                </c:pt>
                <c:pt idx="2813">
                  <c:v>85.334646684650323</c:v>
                </c:pt>
                <c:pt idx="2814">
                  <c:v>89.071626300172582</c:v>
                </c:pt>
                <c:pt idx="2815">
                  <c:v>94.090532593885726</c:v>
                </c:pt>
                <c:pt idx="2816">
                  <c:v>99.225452370468417</c:v>
                </c:pt>
                <c:pt idx="2817">
                  <c:v>104.23405672878812</c:v>
                </c:pt>
                <c:pt idx="2818">
                  <c:v>108.93771012711245</c:v>
                </c:pt>
                <c:pt idx="2819">
                  <c:v>112.4910538988983</c:v>
                </c:pt>
                <c:pt idx="2820">
                  <c:v>114.76290814787622</c:v>
                </c:pt>
                <c:pt idx="2821">
                  <c:v>115.97526235641362</c:v>
                </c:pt>
                <c:pt idx="2822">
                  <c:v>117.68589904331881</c:v>
                </c:pt>
                <c:pt idx="2823">
                  <c:v>122.01808010470842</c:v>
                </c:pt>
                <c:pt idx="2824">
                  <c:v>126.61806111451386</c:v>
                </c:pt>
                <c:pt idx="2825">
                  <c:v>130.69021747672718</c:v>
                </c:pt>
                <c:pt idx="2826">
                  <c:v>133.68449798097163</c:v>
                </c:pt>
                <c:pt idx="2827">
                  <c:v>132.22956031374329</c:v>
                </c:pt>
                <c:pt idx="2828">
                  <c:v>134.7585302896577</c:v>
                </c:pt>
                <c:pt idx="2829">
                  <c:v>135.08469228069407</c:v>
                </c:pt>
                <c:pt idx="2830">
                  <c:v>133.65783689959014</c:v>
                </c:pt>
                <c:pt idx="2831">
                  <c:v>131.74467943630339</c:v>
                </c:pt>
                <c:pt idx="2832">
                  <c:v>128.60373240157415</c:v>
                </c:pt>
                <c:pt idx="2833">
                  <c:v>123.23842274319688</c:v>
                </c:pt>
                <c:pt idx="2834">
                  <c:v>119.50267453861967</c:v>
                </c:pt>
                <c:pt idx="2835">
                  <c:v>115.97835212748467</c:v>
                </c:pt>
                <c:pt idx="2836">
                  <c:v>114.02753723599159</c:v>
                </c:pt>
                <c:pt idx="2837">
                  <c:v>111.49147203032224</c:v>
                </c:pt>
                <c:pt idx="2838">
                  <c:v>108.11708671957432</c:v>
                </c:pt>
                <c:pt idx="2839">
                  <c:v>106.97039127066708</c:v>
                </c:pt>
                <c:pt idx="2840">
                  <c:v>104.87702864395389</c:v>
                </c:pt>
                <c:pt idx="2841">
                  <c:v>105.52045210644943</c:v>
                </c:pt>
                <c:pt idx="2842">
                  <c:v>103.68951673452554</c:v>
                </c:pt>
                <c:pt idx="2843">
                  <c:v>102.33514549380496</c:v>
                </c:pt>
                <c:pt idx="2844">
                  <c:v>100.53394568289012</c:v>
                </c:pt>
                <c:pt idx="2845">
                  <c:v>98.661495841027033</c:v>
                </c:pt>
                <c:pt idx="2846">
                  <c:v>99.1194439890903</c:v>
                </c:pt>
                <c:pt idx="2847">
                  <c:v>98.343220636817648</c:v>
                </c:pt>
                <c:pt idx="2848">
                  <c:v>95.967648124990561</c:v>
                </c:pt>
                <c:pt idx="2849">
                  <c:v>95.14422458431001</c:v>
                </c:pt>
                <c:pt idx="2850">
                  <c:v>95.663432053776859</c:v>
                </c:pt>
                <c:pt idx="2851">
                  <c:v>95.380653686765726</c:v>
                </c:pt>
                <c:pt idx="2852">
                  <c:v>97.153425804833759</c:v>
                </c:pt>
                <c:pt idx="2853">
                  <c:v>98.436320341444571</c:v>
                </c:pt>
                <c:pt idx="2854">
                  <c:v>100.77596155918049</c:v>
                </c:pt>
                <c:pt idx="2855">
                  <c:v>102.79860395848573</c:v>
                </c:pt>
                <c:pt idx="2856">
                  <c:v>105.36695929571482</c:v>
                </c:pt>
                <c:pt idx="2857">
                  <c:v>106.98533101090543</c:v>
                </c:pt>
                <c:pt idx="2858">
                  <c:v>108.57704434320459</c:v>
                </c:pt>
                <c:pt idx="2859">
                  <c:v>112.63774471579327</c:v>
                </c:pt>
                <c:pt idx="2860">
                  <c:v>115.51411200019524</c:v>
                </c:pt>
                <c:pt idx="2861">
                  <c:v>117.42588693709592</c:v>
                </c:pt>
                <c:pt idx="2862">
                  <c:v>120.92419230646722</c:v>
                </c:pt>
                <c:pt idx="2863">
                  <c:v>123.7351985646377</c:v>
                </c:pt>
                <c:pt idx="2864">
                  <c:v>127.60306574001072</c:v>
                </c:pt>
                <c:pt idx="2865">
                  <c:v>130.29747294297766</c:v>
                </c:pt>
                <c:pt idx="2866">
                  <c:v>133.76510817429687</c:v>
                </c:pt>
                <c:pt idx="2867">
                  <c:v>133.2980040496013</c:v>
                </c:pt>
                <c:pt idx="2868">
                  <c:v>131.5767577994406</c:v>
                </c:pt>
                <c:pt idx="2869">
                  <c:v>136.88421902779754</c:v>
                </c:pt>
                <c:pt idx="2870">
                  <c:v>138.92405890398976</c:v>
                </c:pt>
                <c:pt idx="2871">
                  <c:v>139.83113653473629</c:v>
                </c:pt>
                <c:pt idx="2872">
                  <c:v>139.1464810442568</c:v>
                </c:pt>
                <c:pt idx="2873">
                  <c:v>131.97442347948694</c:v>
                </c:pt>
                <c:pt idx="2874">
                  <c:v>125.08181524454217</c:v>
                </c:pt>
                <c:pt idx="2875">
                  <c:v>114.51610425079656</c:v>
                </c:pt>
                <c:pt idx="2876">
                  <c:v>103.92276611624293</c:v>
                </c:pt>
                <c:pt idx="2877">
                  <c:v>95.149295946551206</c:v>
                </c:pt>
                <c:pt idx="2878">
                  <c:v>86.330000019367603</c:v>
                </c:pt>
                <c:pt idx="2879">
                  <c:v>79.693325572731283</c:v>
                </c:pt>
                <c:pt idx="2880">
                  <c:v>74.65888033390145</c:v>
                </c:pt>
                <c:pt idx="2881">
                  <c:v>70.214670564912566</c:v>
                </c:pt>
                <c:pt idx="2882">
                  <c:v>65.836297926559297</c:v>
                </c:pt>
                <c:pt idx="2883">
                  <c:v>62.387363655104679</c:v>
                </c:pt>
                <c:pt idx="2884">
                  <c:v>60.01671562383541</c:v>
                </c:pt>
                <c:pt idx="2885">
                  <c:v>57.972765020991453</c:v>
                </c:pt>
                <c:pt idx="2886">
                  <c:v>56.471954991935959</c:v>
                </c:pt>
                <c:pt idx="2887">
                  <c:v>55.187856375601193</c:v>
                </c:pt>
                <c:pt idx="2888">
                  <c:v>54.920689094230234</c:v>
                </c:pt>
                <c:pt idx="2889">
                  <c:v>54.449319941081384</c:v>
                </c:pt>
                <c:pt idx="2890">
                  <c:v>53.740832151288878</c:v>
                </c:pt>
                <c:pt idx="2891">
                  <c:v>53.456272502976681</c:v>
                </c:pt>
                <c:pt idx="2892">
                  <c:v>53.267598630027436</c:v>
                </c:pt>
                <c:pt idx="2893">
                  <c:v>53.2079208459038</c:v>
                </c:pt>
                <c:pt idx="2894">
                  <c:v>53.643052300354277</c:v>
                </c:pt>
                <c:pt idx="2895">
                  <c:v>54.738675993692908</c:v>
                </c:pt>
                <c:pt idx="2896">
                  <c:v>56.689432497010046</c:v>
                </c:pt>
                <c:pt idx="2897">
                  <c:v>58.678050706787587</c:v>
                </c:pt>
                <c:pt idx="2898">
                  <c:v>60.98235838106924</c:v>
                </c:pt>
                <c:pt idx="2899">
                  <c:v>64.405591199305832</c:v>
                </c:pt>
                <c:pt idx="2900">
                  <c:v>67.235151956117008</c:v>
                </c:pt>
                <c:pt idx="2901">
                  <c:v>70.389387333459268</c:v>
                </c:pt>
                <c:pt idx="2902">
                  <c:v>74.245677485368248</c:v>
                </c:pt>
                <c:pt idx="2903">
                  <c:v>78.438965451962474</c:v>
                </c:pt>
                <c:pt idx="2904">
                  <c:v>80.630520715942723</c:v>
                </c:pt>
                <c:pt idx="2905">
                  <c:v>81.488013018351509</c:v>
                </c:pt>
                <c:pt idx="2906">
                  <c:v>84.353193018576988</c:v>
                </c:pt>
                <c:pt idx="2907">
                  <c:v>85.079777152067877</c:v>
                </c:pt>
                <c:pt idx="2908">
                  <c:v>84.860545106457124</c:v>
                </c:pt>
                <c:pt idx="2909">
                  <c:v>84.511285312987894</c:v>
                </c:pt>
                <c:pt idx="2910">
                  <c:v>85.319970060611325</c:v>
                </c:pt>
                <c:pt idx="2911">
                  <c:v>86.861969931768101</c:v>
                </c:pt>
                <c:pt idx="2912">
                  <c:v>87.631848635823431</c:v>
                </c:pt>
                <c:pt idx="2913">
                  <c:v>89.17662840496746</c:v>
                </c:pt>
                <c:pt idx="2914">
                  <c:v>89.861590587861656</c:v>
                </c:pt>
                <c:pt idx="2915">
                  <c:v>91.395055416007551</c:v>
                </c:pt>
                <c:pt idx="2916">
                  <c:v>92.800229032311009</c:v>
                </c:pt>
                <c:pt idx="2917">
                  <c:v>94.453982963099506</c:v>
                </c:pt>
                <c:pt idx="2918">
                  <c:v>95.062189173814048</c:v>
                </c:pt>
                <c:pt idx="2919">
                  <c:v>95.714360623486982</c:v>
                </c:pt>
                <c:pt idx="2920">
                  <c:v>96.764968514087684</c:v>
                </c:pt>
                <c:pt idx="2921">
                  <c:v>97.151821746659706</c:v>
                </c:pt>
                <c:pt idx="2922">
                  <c:v>98.98241247830066</c:v>
                </c:pt>
                <c:pt idx="2923">
                  <c:v>99.794202105509001</c:v>
                </c:pt>
                <c:pt idx="2924">
                  <c:v>100.89988042340077</c:v>
                </c:pt>
                <c:pt idx="2925">
                  <c:v>102.36440594200421</c:v>
                </c:pt>
                <c:pt idx="2926">
                  <c:v>102.54934027601588</c:v>
                </c:pt>
                <c:pt idx="2927">
                  <c:v>101.8580540052458</c:v>
                </c:pt>
                <c:pt idx="2928">
                  <c:v>101.19155635849715</c:v>
                </c:pt>
                <c:pt idx="2929">
                  <c:v>100.67396599995332</c:v>
                </c:pt>
                <c:pt idx="2930">
                  <c:v>101.38808110267283</c:v>
                </c:pt>
                <c:pt idx="2931">
                  <c:v>101.70006703728066</c:v>
                </c:pt>
                <c:pt idx="2932">
                  <c:v>100.81159615665334</c:v>
                </c:pt>
                <c:pt idx="2933">
                  <c:v>100.42416137806454</c:v>
                </c:pt>
                <c:pt idx="2934">
                  <c:v>100.39450613211328</c:v>
                </c:pt>
                <c:pt idx="2935">
                  <c:v>101.27108862775997</c:v>
                </c:pt>
                <c:pt idx="2936">
                  <c:v>101.49447611673514</c:v>
                </c:pt>
                <c:pt idx="2937">
                  <c:v>102.69178484153588</c:v>
                </c:pt>
                <c:pt idx="2938">
                  <c:v>103.60306654959199</c:v>
                </c:pt>
                <c:pt idx="2939">
                  <c:v>103.94452678471862</c:v>
                </c:pt>
                <c:pt idx="2940">
                  <c:v>104.19217806593848</c:v>
                </c:pt>
                <c:pt idx="2941">
                  <c:v>104.53115907857254</c:v>
                </c:pt>
                <c:pt idx="2942">
                  <c:v>105.18160209426374</c:v>
                </c:pt>
                <c:pt idx="2943">
                  <c:v>105.09428647072691</c:v>
                </c:pt>
                <c:pt idx="2944">
                  <c:v>104.39212276881031</c:v>
                </c:pt>
                <c:pt idx="2945">
                  <c:v>102.86517017578102</c:v>
                </c:pt>
                <c:pt idx="2946">
                  <c:v>103.53869138603255</c:v>
                </c:pt>
                <c:pt idx="2947">
                  <c:v>103.56316313049066</c:v>
                </c:pt>
                <c:pt idx="2948">
                  <c:v>104.48072481534709</c:v>
                </c:pt>
                <c:pt idx="2949">
                  <c:v>104.5835441316097</c:v>
                </c:pt>
                <c:pt idx="2950">
                  <c:v>105.09867327218161</c:v>
                </c:pt>
                <c:pt idx="2951">
                  <c:v>106.28175932590031</c:v>
                </c:pt>
                <c:pt idx="2952">
                  <c:v>108.81622869004912</c:v>
                </c:pt>
                <c:pt idx="2953">
                  <c:v>110.77025121341093</c:v>
                </c:pt>
                <c:pt idx="2954">
                  <c:v>112.18464494473571</c:v>
                </c:pt>
                <c:pt idx="2955">
                  <c:v>114.23260515432688</c:v>
                </c:pt>
                <c:pt idx="2956">
                  <c:v>117.1872262117511</c:v>
                </c:pt>
                <c:pt idx="2957">
                  <c:v>120.88271168821429</c:v>
                </c:pt>
                <c:pt idx="2958">
                  <c:v>125.3021022254967</c:v>
                </c:pt>
                <c:pt idx="2959">
                  <c:v>128.58189752889979</c:v>
                </c:pt>
                <c:pt idx="2960">
                  <c:v>134.01050806495456</c:v>
                </c:pt>
                <c:pt idx="2961">
                  <c:v>137.96198001546932</c:v>
                </c:pt>
                <c:pt idx="2962">
                  <c:v>141.23140471498203</c:v>
                </c:pt>
                <c:pt idx="2963">
                  <c:v>141.90693883064148</c:v>
                </c:pt>
                <c:pt idx="2964">
                  <c:v>141.72646691707118</c:v>
                </c:pt>
                <c:pt idx="2965">
                  <c:v>145.5682724321228</c:v>
                </c:pt>
                <c:pt idx="2966">
                  <c:v>148.1516483759205</c:v>
                </c:pt>
                <c:pt idx="2967">
                  <c:v>146.43974794548907</c:v>
                </c:pt>
                <c:pt idx="2968">
                  <c:v>142.8552855451195</c:v>
                </c:pt>
                <c:pt idx="2969">
                  <c:v>136.88415289056039</c:v>
                </c:pt>
                <c:pt idx="2970">
                  <c:v>128.54984047989478</c:v>
                </c:pt>
                <c:pt idx="2971">
                  <c:v>118.3958948888516</c:v>
                </c:pt>
                <c:pt idx="2972">
                  <c:v>108.10560466388232</c:v>
                </c:pt>
                <c:pt idx="2973">
                  <c:v>98.944453547428807</c:v>
                </c:pt>
                <c:pt idx="2974">
                  <c:v>90.086642594770296</c:v>
                </c:pt>
                <c:pt idx="2975">
                  <c:v>82.6040574390035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F4B-4D0C-A612-61E889B366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5768"/>
        <c:axId val="402618904"/>
      </c:lineChart>
      <c:catAx>
        <c:axId val="402615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vib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8904"/>
        <c:crosses val="autoZero"/>
        <c:auto val="1"/>
        <c:lblAlgn val="ctr"/>
        <c:lblOffset val="100"/>
        <c:noMultiLvlLbl val="0"/>
      </c:catAx>
      <c:valAx>
        <c:axId val="40261890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5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panj!$D$2:$D$2881</c:f>
              <c:numCache>
                <c:formatCode>_-* #,##0.000_-;\-* #,##0.000_-;_-* "-"??_-;_-@_-</c:formatCode>
                <c:ptCount val="2880"/>
                <c:pt idx="0">
                  <c:v>89.648550599999993</c:v>
                </c:pt>
                <c:pt idx="1">
                  <c:v>87.49525586</c:v>
                </c:pt>
                <c:pt idx="2">
                  <c:v>85.578166640000006</c:v>
                </c:pt>
                <c:pt idx="3">
                  <c:v>83.939490219999996</c:v>
                </c:pt>
                <c:pt idx="4">
                  <c:v>80.776870270000003</c:v>
                </c:pt>
                <c:pt idx="5">
                  <c:v>79.948925189999997</c:v>
                </c:pt>
                <c:pt idx="6">
                  <c:v>79.092898020000007</c:v>
                </c:pt>
                <c:pt idx="7">
                  <c:v>78.464817960000005</c:v>
                </c:pt>
                <c:pt idx="8">
                  <c:v>77.857302050000001</c:v>
                </c:pt>
                <c:pt idx="9">
                  <c:v>77.289017920000006</c:v>
                </c:pt>
                <c:pt idx="10">
                  <c:v>76.693169850000004</c:v>
                </c:pt>
                <c:pt idx="11">
                  <c:v>76.423324829999999</c:v>
                </c:pt>
                <c:pt idx="12">
                  <c:v>75.997432329999995</c:v>
                </c:pt>
                <c:pt idx="13">
                  <c:v>75.771455079999996</c:v>
                </c:pt>
                <c:pt idx="14">
                  <c:v>75.609287320000007</c:v>
                </c:pt>
                <c:pt idx="15">
                  <c:v>75.661406349999993</c:v>
                </c:pt>
                <c:pt idx="16">
                  <c:v>75.799117780000003</c:v>
                </c:pt>
                <c:pt idx="17">
                  <c:v>75.876943850000004</c:v>
                </c:pt>
                <c:pt idx="18">
                  <c:v>75.853695169999995</c:v>
                </c:pt>
                <c:pt idx="19">
                  <c:v>75.893625529999994</c:v>
                </c:pt>
                <c:pt idx="20">
                  <c:v>76.107807789999995</c:v>
                </c:pt>
                <c:pt idx="21">
                  <c:v>76.585892920000006</c:v>
                </c:pt>
                <c:pt idx="22">
                  <c:v>77.95918691</c:v>
                </c:pt>
                <c:pt idx="23">
                  <c:v>80.738052500000009</c:v>
                </c:pt>
                <c:pt idx="24">
                  <c:v>84.515973619999997</c:v>
                </c:pt>
                <c:pt idx="25">
                  <c:v>87.749886110000006</c:v>
                </c:pt>
                <c:pt idx="26">
                  <c:v>92.080888360000003</c:v>
                </c:pt>
                <c:pt idx="27">
                  <c:v>98.924644900000004</c:v>
                </c:pt>
                <c:pt idx="28">
                  <c:v>107.18185130000001</c:v>
                </c:pt>
                <c:pt idx="29">
                  <c:v>111.37928410000001</c:v>
                </c:pt>
                <c:pt idx="30">
                  <c:v>116.14497820000001</c:v>
                </c:pt>
                <c:pt idx="31">
                  <c:v>122.5406124</c:v>
                </c:pt>
                <c:pt idx="32">
                  <c:v>130.7590831</c:v>
                </c:pt>
                <c:pt idx="33">
                  <c:v>135.0994934</c:v>
                </c:pt>
                <c:pt idx="34">
                  <c:v>138.30703550000001</c:v>
                </c:pt>
                <c:pt idx="35">
                  <c:v>141.6968363</c:v>
                </c:pt>
                <c:pt idx="36">
                  <c:v>145.53364299999998</c:v>
                </c:pt>
                <c:pt idx="37">
                  <c:v>147.59817630000001</c:v>
                </c:pt>
                <c:pt idx="38">
                  <c:v>149.09265060000001</c:v>
                </c:pt>
                <c:pt idx="39">
                  <c:v>150.278875</c:v>
                </c:pt>
                <c:pt idx="40">
                  <c:v>151.32625249999998</c:v>
                </c:pt>
                <c:pt idx="41">
                  <c:v>152.01490469999999</c:v>
                </c:pt>
                <c:pt idx="42">
                  <c:v>152.85084469999998</c:v>
                </c:pt>
                <c:pt idx="43">
                  <c:v>153.8306623</c:v>
                </c:pt>
                <c:pt idx="44">
                  <c:v>155.01367350000001</c:v>
                </c:pt>
                <c:pt idx="45">
                  <c:v>156.0742156</c:v>
                </c:pt>
                <c:pt idx="46">
                  <c:v>156.99472549999999</c:v>
                </c:pt>
                <c:pt idx="47">
                  <c:v>157.5259279</c:v>
                </c:pt>
                <c:pt idx="48">
                  <c:v>157.68290890000003</c:v>
                </c:pt>
                <c:pt idx="49">
                  <c:v>157.7709184</c:v>
                </c:pt>
                <c:pt idx="50">
                  <c:v>158.1260604</c:v>
                </c:pt>
                <c:pt idx="51">
                  <c:v>158.59614189999999</c:v>
                </c:pt>
                <c:pt idx="52">
                  <c:v>158.60625009999998</c:v>
                </c:pt>
                <c:pt idx="53">
                  <c:v>158.65025969999999</c:v>
                </c:pt>
                <c:pt idx="54">
                  <c:v>158.32837180000001</c:v>
                </c:pt>
                <c:pt idx="55">
                  <c:v>157.87471310000001</c:v>
                </c:pt>
                <c:pt idx="56">
                  <c:v>157.20003740000001</c:v>
                </c:pt>
                <c:pt idx="57">
                  <c:v>156.52117030000002</c:v>
                </c:pt>
                <c:pt idx="58">
                  <c:v>155.6675841</c:v>
                </c:pt>
                <c:pt idx="59">
                  <c:v>153.95842350000001</c:v>
                </c:pt>
                <c:pt idx="60">
                  <c:v>150.9596324</c:v>
                </c:pt>
                <c:pt idx="61">
                  <c:v>149.48713700000002</c:v>
                </c:pt>
                <c:pt idx="62">
                  <c:v>147.8748961</c:v>
                </c:pt>
                <c:pt idx="63">
                  <c:v>146.1403785</c:v>
                </c:pt>
                <c:pt idx="64">
                  <c:v>143.85314819999999</c:v>
                </c:pt>
                <c:pt idx="65">
                  <c:v>142.58254299999999</c:v>
                </c:pt>
                <c:pt idx="66">
                  <c:v>141.47887</c:v>
                </c:pt>
                <c:pt idx="67">
                  <c:v>140.7656667</c:v>
                </c:pt>
                <c:pt idx="68">
                  <c:v>139.7466747</c:v>
                </c:pt>
                <c:pt idx="69">
                  <c:v>139.30664780000001</c:v>
                </c:pt>
                <c:pt idx="70">
                  <c:v>139.17216069999998</c:v>
                </c:pt>
                <c:pt idx="71">
                  <c:v>139.0686967</c:v>
                </c:pt>
                <c:pt idx="72">
                  <c:v>139.05897230000002</c:v>
                </c:pt>
                <c:pt idx="73">
                  <c:v>139.02084250000001</c:v>
                </c:pt>
                <c:pt idx="74">
                  <c:v>138.7780204</c:v>
                </c:pt>
                <c:pt idx="75">
                  <c:v>138.30820359999998</c:v>
                </c:pt>
                <c:pt idx="76">
                  <c:v>137.31190669999998</c:v>
                </c:pt>
                <c:pt idx="77">
                  <c:v>136.82449990000001</c:v>
                </c:pt>
                <c:pt idx="78">
                  <c:v>135.60226940000001</c:v>
                </c:pt>
                <c:pt idx="79">
                  <c:v>133.64129629999999</c:v>
                </c:pt>
                <c:pt idx="80">
                  <c:v>129.52348280000001</c:v>
                </c:pt>
                <c:pt idx="81">
                  <c:v>127.35678600000001</c:v>
                </c:pt>
                <c:pt idx="82">
                  <c:v>126.10954720000001</c:v>
                </c:pt>
                <c:pt idx="83">
                  <c:v>125.60356159999999</c:v>
                </c:pt>
                <c:pt idx="84">
                  <c:v>123.4705428</c:v>
                </c:pt>
                <c:pt idx="85">
                  <c:v>121.7202561</c:v>
                </c:pt>
                <c:pt idx="86">
                  <c:v>119.99916759999999</c:v>
                </c:pt>
                <c:pt idx="87">
                  <c:v>117.90843829999999</c:v>
                </c:pt>
                <c:pt idx="88">
                  <c:v>114.4896943</c:v>
                </c:pt>
                <c:pt idx="89">
                  <c:v>111.5543754</c:v>
                </c:pt>
                <c:pt idx="90">
                  <c:v>108.70048</c:v>
                </c:pt>
                <c:pt idx="91">
                  <c:v>105.68833859999999</c:v>
                </c:pt>
                <c:pt idx="92">
                  <c:v>101.9135615</c:v>
                </c:pt>
                <c:pt idx="93">
                  <c:v>98.530001760000005</c:v>
                </c:pt>
                <c:pt idx="94">
                  <c:v>95.529166739999994</c:v>
                </c:pt>
                <c:pt idx="95">
                  <c:v>92.685449869999999</c:v>
                </c:pt>
                <c:pt idx="96">
                  <c:v>89.648550599999993</c:v>
                </c:pt>
                <c:pt idx="97">
                  <c:v>87.49525586</c:v>
                </c:pt>
                <c:pt idx="98">
                  <c:v>85.578166640000006</c:v>
                </c:pt>
                <c:pt idx="99">
                  <c:v>83.939490219999996</c:v>
                </c:pt>
                <c:pt idx="100">
                  <c:v>80.776870270000003</c:v>
                </c:pt>
                <c:pt idx="101">
                  <c:v>79.948925189999997</c:v>
                </c:pt>
                <c:pt idx="102">
                  <c:v>79.092898020000007</c:v>
                </c:pt>
                <c:pt idx="103">
                  <c:v>78.464817960000005</c:v>
                </c:pt>
                <c:pt idx="104">
                  <c:v>77.857302050000001</c:v>
                </c:pt>
                <c:pt idx="105">
                  <c:v>77.289017920000006</c:v>
                </c:pt>
                <c:pt idx="106">
                  <c:v>76.693169850000004</c:v>
                </c:pt>
                <c:pt idx="107">
                  <c:v>76.423324829999999</c:v>
                </c:pt>
                <c:pt idx="108">
                  <c:v>75.997432329999995</c:v>
                </c:pt>
                <c:pt idx="109">
                  <c:v>75.771455079999996</c:v>
                </c:pt>
                <c:pt idx="110">
                  <c:v>75.609287320000007</c:v>
                </c:pt>
                <c:pt idx="111">
                  <c:v>75.661406349999993</c:v>
                </c:pt>
                <c:pt idx="112">
                  <c:v>75.799117780000003</c:v>
                </c:pt>
                <c:pt idx="113">
                  <c:v>75.876943850000004</c:v>
                </c:pt>
                <c:pt idx="114">
                  <c:v>75.853695169999995</c:v>
                </c:pt>
                <c:pt idx="115">
                  <c:v>75.893625529999994</c:v>
                </c:pt>
                <c:pt idx="116">
                  <c:v>76.107807789999995</c:v>
                </c:pt>
                <c:pt idx="117">
                  <c:v>76.585892920000006</c:v>
                </c:pt>
                <c:pt idx="118">
                  <c:v>77.95918691</c:v>
                </c:pt>
                <c:pt idx="119">
                  <c:v>80.738052500000009</c:v>
                </c:pt>
                <c:pt idx="120">
                  <c:v>84.515973619999997</c:v>
                </c:pt>
                <c:pt idx="121">
                  <c:v>87.749886110000006</c:v>
                </c:pt>
                <c:pt idx="122">
                  <c:v>92.080888360000003</c:v>
                </c:pt>
                <c:pt idx="123">
                  <c:v>98.924644900000004</c:v>
                </c:pt>
                <c:pt idx="124">
                  <c:v>107.18185130000001</c:v>
                </c:pt>
                <c:pt idx="125">
                  <c:v>111.37928410000001</c:v>
                </c:pt>
                <c:pt idx="126">
                  <c:v>116.14497820000001</c:v>
                </c:pt>
                <c:pt idx="127">
                  <c:v>122.5406124</c:v>
                </c:pt>
                <c:pt idx="128">
                  <c:v>130.7590831</c:v>
                </c:pt>
                <c:pt idx="129">
                  <c:v>135.0994934</c:v>
                </c:pt>
                <c:pt idx="130">
                  <c:v>138.30703550000001</c:v>
                </c:pt>
                <c:pt idx="131">
                  <c:v>141.6968363</c:v>
                </c:pt>
                <c:pt idx="132">
                  <c:v>145.53364299999998</c:v>
                </c:pt>
                <c:pt idx="133">
                  <c:v>147.59817630000001</c:v>
                </c:pt>
                <c:pt idx="134">
                  <c:v>149.09265060000001</c:v>
                </c:pt>
                <c:pt idx="135">
                  <c:v>150.278875</c:v>
                </c:pt>
                <c:pt idx="136">
                  <c:v>151.32625249999998</c:v>
                </c:pt>
                <c:pt idx="137">
                  <c:v>152.01490469999999</c:v>
                </c:pt>
                <c:pt idx="138">
                  <c:v>152.85084469999998</c:v>
                </c:pt>
                <c:pt idx="139">
                  <c:v>153.8306623</c:v>
                </c:pt>
                <c:pt idx="140">
                  <c:v>155.01367350000001</c:v>
                </c:pt>
                <c:pt idx="141">
                  <c:v>156.0742156</c:v>
                </c:pt>
                <c:pt idx="142">
                  <c:v>156.99472549999999</c:v>
                </c:pt>
                <c:pt idx="143">
                  <c:v>157.5259279</c:v>
                </c:pt>
                <c:pt idx="144">
                  <c:v>157.68290890000003</c:v>
                </c:pt>
                <c:pt idx="145">
                  <c:v>157.7709184</c:v>
                </c:pt>
                <c:pt idx="146">
                  <c:v>158.1260604</c:v>
                </c:pt>
                <c:pt idx="147">
                  <c:v>158.59614189999999</c:v>
                </c:pt>
                <c:pt idx="148">
                  <c:v>158.60625009999998</c:v>
                </c:pt>
                <c:pt idx="149">
                  <c:v>158.65025969999999</c:v>
                </c:pt>
                <c:pt idx="150">
                  <c:v>158.32837180000001</c:v>
                </c:pt>
                <c:pt idx="151">
                  <c:v>157.87471310000001</c:v>
                </c:pt>
                <c:pt idx="152">
                  <c:v>157.20003740000001</c:v>
                </c:pt>
                <c:pt idx="153">
                  <c:v>156.52117030000002</c:v>
                </c:pt>
                <c:pt idx="154">
                  <c:v>155.6675841</c:v>
                </c:pt>
                <c:pt idx="155">
                  <c:v>153.95842350000001</c:v>
                </c:pt>
                <c:pt idx="156">
                  <c:v>150.9596324</c:v>
                </c:pt>
                <c:pt idx="157">
                  <c:v>149.48713700000002</c:v>
                </c:pt>
                <c:pt idx="158">
                  <c:v>147.8748961</c:v>
                </c:pt>
                <c:pt idx="159">
                  <c:v>146.1403785</c:v>
                </c:pt>
                <c:pt idx="160">
                  <c:v>143.85314819999999</c:v>
                </c:pt>
                <c:pt idx="161">
                  <c:v>142.58254299999999</c:v>
                </c:pt>
                <c:pt idx="162">
                  <c:v>141.47887</c:v>
                </c:pt>
                <c:pt idx="163">
                  <c:v>140.7656667</c:v>
                </c:pt>
                <c:pt idx="164">
                  <c:v>139.7466747</c:v>
                </c:pt>
                <c:pt idx="165">
                  <c:v>139.30664780000001</c:v>
                </c:pt>
                <c:pt idx="166">
                  <c:v>139.17216069999998</c:v>
                </c:pt>
                <c:pt idx="167">
                  <c:v>139.0686967</c:v>
                </c:pt>
                <c:pt idx="168">
                  <c:v>139.05897230000002</c:v>
                </c:pt>
                <c:pt idx="169">
                  <c:v>139.02084250000001</c:v>
                </c:pt>
                <c:pt idx="170">
                  <c:v>138.7780204</c:v>
                </c:pt>
                <c:pt idx="171">
                  <c:v>138.30820359999998</c:v>
                </c:pt>
                <c:pt idx="172">
                  <c:v>137.31190669999998</c:v>
                </c:pt>
                <c:pt idx="173">
                  <c:v>136.82449990000001</c:v>
                </c:pt>
                <c:pt idx="174">
                  <c:v>135.60226940000001</c:v>
                </c:pt>
                <c:pt idx="175">
                  <c:v>133.64129629999999</c:v>
                </c:pt>
                <c:pt idx="176">
                  <c:v>129.52348280000001</c:v>
                </c:pt>
                <c:pt idx="177">
                  <c:v>127.35678600000001</c:v>
                </c:pt>
                <c:pt idx="178">
                  <c:v>126.10954720000001</c:v>
                </c:pt>
                <c:pt idx="179">
                  <c:v>125.60356159999999</c:v>
                </c:pt>
                <c:pt idx="180">
                  <c:v>123.4705428</c:v>
                </c:pt>
                <c:pt idx="181">
                  <c:v>121.7202561</c:v>
                </c:pt>
                <c:pt idx="182">
                  <c:v>119.99916759999999</c:v>
                </c:pt>
                <c:pt idx="183">
                  <c:v>117.90843829999999</c:v>
                </c:pt>
                <c:pt idx="184">
                  <c:v>114.4896943</c:v>
                </c:pt>
                <c:pt idx="185">
                  <c:v>111.5543754</c:v>
                </c:pt>
                <c:pt idx="186">
                  <c:v>108.70048</c:v>
                </c:pt>
                <c:pt idx="187">
                  <c:v>105.68833859999999</c:v>
                </c:pt>
                <c:pt idx="188">
                  <c:v>101.9135615</c:v>
                </c:pt>
                <c:pt idx="189">
                  <c:v>98.530001760000005</c:v>
                </c:pt>
                <c:pt idx="190">
                  <c:v>95.529166739999994</c:v>
                </c:pt>
                <c:pt idx="191">
                  <c:v>92.685449869999999</c:v>
                </c:pt>
                <c:pt idx="192">
                  <c:v>88.48825411</c:v>
                </c:pt>
                <c:pt idx="193">
                  <c:v>86.497901690000006</c:v>
                </c:pt>
                <c:pt idx="194">
                  <c:v>84.692760559999996</c:v>
                </c:pt>
                <c:pt idx="195">
                  <c:v>83.229638510000001</c:v>
                </c:pt>
                <c:pt idx="196">
                  <c:v>84.987568159999995</c:v>
                </c:pt>
                <c:pt idx="197">
                  <c:v>84.039392840000005</c:v>
                </c:pt>
                <c:pt idx="198">
                  <c:v>82.839111009999996</c:v>
                </c:pt>
                <c:pt idx="199">
                  <c:v>81.784297210000005</c:v>
                </c:pt>
                <c:pt idx="200">
                  <c:v>80.968467039999993</c:v>
                </c:pt>
                <c:pt idx="201">
                  <c:v>80.358887199999998</c:v>
                </c:pt>
                <c:pt idx="202">
                  <c:v>79.704581640000001</c:v>
                </c:pt>
                <c:pt idx="203">
                  <c:v>79.023736490000005</c:v>
                </c:pt>
                <c:pt idx="204">
                  <c:v>78.568000560000002</c:v>
                </c:pt>
                <c:pt idx="205">
                  <c:v>77.926850079999994</c:v>
                </c:pt>
                <c:pt idx="206">
                  <c:v>77.754083449999996</c:v>
                </c:pt>
                <c:pt idx="207">
                  <c:v>77.553214359999998</c:v>
                </c:pt>
                <c:pt idx="208">
                  <c:v>77.257472930000006</c:v>
                </c:pt>
                <c:pt idx="209">
                  <c:v>76.976409790000005</c:v>
                </c:pt>
                <c:pt idx="210">
                  <c:v>76.782057570000006</c:v>
                </c:pt>
                <c:pt idx="211">
                  <c:v>76.359073350000003</c:v>
                </c:pt>
                <c:pt idx="212">
                  <c:v>76.083533750000001</c:v>
                </c:pt>
                <c:pt idx="213">
                  <c:v>75.542512909999999</c:v>
                </c:pt>
                <c:pt idx="214">
                  <c:v>76.060426400000011</c:v>
                </c:pt>
                <c:pt idx="215">
                  <c:v>77.037098069999999</c:v>
                </c:pt>
                <c:pt idx="216">
                  <c:v>78.640507299999996</c:v>
                </c:pt>
                <c:pt idx="217">
                  <c:v>80.123698349999998</c:v>
                </c:pt>
                <c:pt idx="218">
                  <c:v>82.759834099999992</c:v>
                </c:pt>
                <c:pt idx="219">
                  <c:v>86.12100307</c:v>
                </c:pt>
                <c:pt idx="220">
                  <c:v>89.755931410000002</c:v>
                </c:pt>
                <c:pt idx="221">
                  <c:v>91.657051480000007</c:v>
                </c:pt>
                <c:pt idx="222">
                  <c:v>93.926493899999997</c:v>
                </c:pt>
                <c:pt idx="223">
                  <c:v>96.702002579999998</c:v>
                </c:pt>
                <c:pt idx="224">
                  <c:v>100.11397049999999</c:v>
                </c:pt>
                <c:pt idx="225">
                  <c:v>101.87803670000001</c:v>
                </c:pt>
                <c:pt idx="226">
                  <c:v>104.01258809999999</c:v>
                </c:pt>
                <c:pt idx="227">
                  <c:v>106.43971519999999</c:v>
                </c:pt>
                <c:pt idx="228">
                  <c:v>108.9840342</c:v>
                </c:pt>
                <c:pt idx="229">
                  <c:v>110.41956869999999</c:v>
                </c:pt>
                <c:pt idx="230">
                  <c:v>111.54263159999999</c:v>
                </c:pt>
                <c:pt idx="231">
                  <c:v>112.8587739</c:v>
                </c:pt>
                <c:pt idx="232">
                  <c:v>114.4338317</c:v>
                </c:pt>
                <c:pt idx="233">
                  <c:v>115.55116229999999</c:v>
                </c:pt>
                <c:pt idx="234">
                  <c:v>116.25954809999999</c:v>
                </c:pt>
                <c:pt idx="235">
                  <c:v>117.27601969999999</c:v>
                </c:pt>
                <c:pt idx="236">
                  <c:v>118.23990000000001</c:v>
                </c:pt>
                <c:pt idx="237">
                  <c:v>118.7584054</c:v>
                </c:pt>
                <c:pt idx="238">
                  <c:v>119.37902350000002</c:v>
                </c:pt>
                <c:pt idx="239">
                  <c:v>119.4191928</c:v>
                </c:pt>
                <c:pt idx="240">
                  <c:v>118.8516979</c:v>
                </c:pt>
                <c:pt idx="241">
                  <c:v>118.2574082</c:v>
                </c:pt>
                <c:pt idx="242">
                  <c:v>117.83171850000001</c:v>
                </c:pt>
                <c:pt idx="243">
                  <c:v>117.3236733</c:v>
                </c:pt>
                <c:pt idx="244">
                  <c:v>116.4684257</c:v>
                </c:pt>
                <c:pt idx="245">
                  <c:v>116.05860430000001</c:v>
                </c:pt>
                <c:pt idx="246">
                  <c:v>115.7854064</c:v>
                </c:pt>
                <c:pt idx="247">
                  <c:v>115.67645700000001</c:v>
                </c:pt>
                <c:pt idx="248">
                  <c:v>115.22655970000001</c:v>
                </c:pt>
                <c:pt idx="249">
                  <c:v>114.86999830000001</c:v>
                </c:pt>
                <c:pt idx="250">
                  <c:v>114.52023729999999</c:v>
                </c:pt>
                <c:pt idx="251">
                  <c:v>114.3306419</c:v>
                </c:pt>
                <c:pt idx="252">
                  <c:v>114.07461229999998</c:v>
                </c:pt>
                <c:pt idx="253">
                  <c:v>113.82914289999999</c:v>
                </c:pt>
                <c:pt idx="254">
                  <c:v>113.48174540000001</c:v>
                </c:pt>
                <c:pt idx="255">
                  <c:v>113.26369650000001</c:v>
                </c:pt>
                <c:pt idx="256">
                  <c:v>113.10932390000001</c:v>
                </c:pt>
                <c:pt idx="257">
                  <c:v>113.09422040000001</c:v>
                </c:pt>
                <c:pt idx="258">
                  <c:v>112.95428999999999</c:v>
                </c:pt>
                <c:pt idx="259">
                  <c:v>113.092152</c:v>
                </c:pt>
                <c:pt idx="260">
                  <c:v>113.07181829999999</c:v>
                </c:pt>
                <c:pt idx="261">
                  <c:v>113.50495600000001</c:v>
                </c:pt>
                <c:pt idx="262">
                  <c:v>113.8438324</c:v>
                </c:pt>
                <c:pt idx="263">
                  <c:v>114.5518263</c:v>
                </c:pt>
                <c:pt idx="264">
                  <c:v>115.05991809999999</c:v>
                </c:pt>
                <c:pt idx="265">
                  <c:v>115.70217109999999</c:v>
                </c:pt>
                <c:pt idx="266">
                  <c:v>116.06702299999999</c:v>
                </c:pt>
                <c:pt idx="267">
                  <c:v>116.5662628</c:v>
                </c:pt>
                <c:pt idx="268">
                  <c:v>116.78304150000001</c:v>
                </c:pt>
                <c:pt idx="269">
                  <c:v>117.06334129999999</c:v>
                </c:pt>
                <c:pt idx="270">
                  <c:v>117.10030759999999</c:v>
                </c:pt>
                <c:pt idx="271">
                  <c:v>117.23070659999999</c:v>
                </c:pt>
                <c:pt idx="272">
                  <c:v>116.8274064</c:v>
                </c:pt>
                <c:pt idx="273">
                  <c:v>116.757974</c:v>
                </c:pt>
                <c:pt idx="274">
                  <c:v>117.1080078</c:v>
                </c:pt>
                <c:pt idx="275">
                  <c:v>117.35856319999999</c:v>
                </c:pt>
                <c:pt idx="276">
                  <c:v>116.71574579999999</c:v>
                </c:pt>
                <c:pt idx="277">
                  <c:v>116.16362839999999</c:v>
                </c:pt>
                <c:pt idx="278">
                  <c:v>114.96042779999999</c:v>
                </c:pt>
                <c:pt idx="279">
                  <c:v>113.4155402</c:v>
                </c:pt>
                <c:pt idx="280">
                  <c:v>110.88530919999999</c:v>
                </c:pt>
                <c:pt idx="281">
                  <c:v>108.55011929999999</c:v>
                </c:pt>
                <c:pt idx="282">
                  <c:v>106.1601893</c:v>
                </c:pt>
                <c:pt idx="283">
                  <c:v>103.5362978</c:v>
                </c:pt>
                <c:pt idx="284">
                  <c:v>100.1277133</c:v>
                </c:pt>
                <c:pt idx="285">
                  <c:v>96.861305060000007</c:v>
                </c:pt>
                <c:pt idx="286">
                  <c:v>93.944082299999991</c:v>
                </c:pt>
                <c:pt idx="287">
                  <c:v>91.283700679999995</c:v>
                </c:pt>
                <c:pt idx="288">
                  <c:v>89.648550599999993</c:v>
                </c:pt>
                <c:pt idx="289">
                  <c:v>87.49525586</c:v>
                </c:pt>
                <c:pt idx="290">
                  <c:v>85.578166640000006</c:v>
                </c:pt>
                <c:pt idx="291">
                  <c:v>83.939490219999996</c:v>
                </c:pt>
                <c:pt idx="292">
                  <c:v>80.776870270000003</c:v>
                </c:pt>
                <c:pt idx="293">
                  <c:v>79.948925189999997</c:v>
                </c:pt>
                <c:pt idx="294">
                  <c:v>79.092898020000007</c:v>
                </c:pt>
                <c:pt idx="295">
                  <c:v>78.464817960000005</c:v>
                </c:pt>
                <c:pt idx="296">
                  <c:v>77.857302050000001</c:v>
                </c:pt>
                <c:pt idx="297">
                  <c:v>77.289017920000006</c:v>
                </c:pt>
                <c:pt idx="298">
                  <c:v>76.693169850000004</c:v>
                </c:pt>
                <c:pt idx="299">
                  <c:v>76.423324829999999</c:v>
                </c:pt>
                <c:pt idx="300">
                  <c:v>75.997432329999995</c:v>
                </c:pt>
                <c:pt idx="301">
                  <c:v>75.771455079999996</c:v>
                </c:pt>
                <c:pt idx="302">
                  <c:v>75.609287320000007</c:v>
                </c:pt>
                <c:pt idx="303">
                  <c:v>75.661406349999993</c:v>
                </c:pt>
                <c:pt idx="304">
                  <c:v>75.799117780000003</c:v>
                </c:pt>
                <c:pt idx="305">
                  <c:v>75.876943850000004</c:v>
                </c:pt>
                <c:pt idx="306">
                  <c:v>75.853695169999995</c:v>
                </c:pt>
                <c:pt idx="307">
                  <c:v>75.893625529999994</c:v>
                </c:pt>
                <c:pt idx="308">
                  <c:v>76.107807789999995</c:v>
                </c:pt>
                <c:pt idx="309">
                  <c:v>76.585892920000006</c:v>
                </c:pt>
                <c:pt idx="310">
                  <c:v>77.95918691</c:v>
                </c:pt>
                <c:pt idx="311">
                  <c:v>80.738052500000009</c:v>
                </c:pt>
                <c:pt idx="312">
                  <c:v>84.515973619999997</c:v>
                </c:pt>
                <c:pt idx="313">
                  <c:v>87.749886110000006</c:v>
                </c:pt>
                <c:pt idx="314">
                  <c:v>92.080888360000003</c:v>
                </c:pt>
                <c:pt idx="315">
                  <c:v>98.924644900000004</c:v>
                </c:pt>
                <c:pt idx="316">
                  <c:v>107.18185130000001</c:v>
                </c:pt>
                <c:pt idx="317">
                  <c:v>111.37928410000001</c:v>
                </c:pt>
                <c:pt idx="318">
                  <c:v>116.14497820000001</c:v>
                </c:pt>
                <c:pt idx="319">
                  <c:v>122.5406124</c:v>
                </c:pt>
                <c:pt idx="320">
                  <c:v>130.7590831</c:v>
                </c:pt>
                <c:pt idx="321">
                  <c:v>135.0994934</c:v>
                </c:pt>
                <c:pt idx="322">
                  <c:v>138.30703550000001</c:v>
                </c:pt>
                <c:pt idx="323">
                  <c:v>141.6968363</c:v>
                </c:pt>
                <c:pt idx="324">
                  <c:v>145.53364299999998</c:v>
                </c:pt>
                <c:pt idx="325">
                  <c:v>147.59817630000001</c:v>
                </c:pt>
                <c:pt idx="326">
                  <c:v>149.09265060000001</c:v>
                </c:pt>
                <c:pt idx="327">
                  <c:v>150.278875</c:v>
                </c:pt>
                <c:pt idx="328">
                  <c:v>151.32625249999998</c:v>
                </c:pt>
                <c:pt idx="329">
                  <c:v>152.01490469999999</c:v>
                </c:pt>
                <c:pt idx="330">
                  <c:v>152.85084469999998</c:v>
                </c:pt>
                <c:pt idx="331">
                  <c:v>153.8306623</c:v>
                </c:pt>
                <c:pt idx="332">
                  <c:v>155.01367350000001</c:v>
                </c:pt>
                <c:pt idx="333">
                  <c:v>156.0742156</c:v>
                </c:pt>
                <c:pt idx="334">
                  <c:v>156.99472549999999</c:v>
                </c:pt>
                <c:pt idx="335">
                  <c:v>157.5259279</c:v>
                </c:pt>
                <c:pt idx="336">
                  <c:v>157.68290890000003</c:v>
                </c:pt>
                <c:pt idx="337">
                  <c:v>157.7709184</c:v>
                </c:pt>
                <c:pt idx="338">
                  <c:v>158.1260604</c:v>
                </c:pt>
                <c:pt idx="339">
                  <c:v>158.59614189999999</c:v>
                </c:pt>
                <c:pt idx="340">
                  <c:v>158.60625009999998</c:v>
                </c:pt>
                <c:pt idx="341">
                  <c:v>158.65025969999999</c:v>
                </c:pt>
                <c:pt idx="342">
                  <c:v>158.32837180000001</c:v>
                </c:pt>
                <c:pt idx="343">
                  <c:v>157.87471310000001</c:v>
                </c:pt>
                <c:pt idx="344">
                  <c:v>157.20003740000001</c:v>
                </c:pt>
                <c:pt idx="345">
                  <c:v>156.52117030000002</c:v>
                </c:pt>
                <c:pt idx="346">
                  <c:v>155.6675841</c:v>
                </c:pt>
                <c:pt idx="347">
                  <c:v>153.95842350000001</c:v>
                </c:pt>
                <c:pt idx="348">
                  <c:v>150.9596324</c:v>
                </c:pt>
                <c:pt idx="349">
                  <c:v>149.48713700000002</c:v>
                </c:pt>
                <c:pt idx="350">
                  <c:v>147.8748961</c:v>
                </c:pt>
                <c:pt idx="351">
                  <c:v>146.1403785</c:v>
                </c:pt>
                <c:pt idx="352">
                  <c:v>143.85314819999999</c:v>
                </c:pt>
                <c:pt idx="353">
                  <c:v>142.58254299999999</c:v>
                </c:pt>
                <c:pt idx="354">
                  <c:v>141.47887</c:v>
                </c:pt>
                <c:pt idx="355">
                  <c:v>140.7656667</c:v>
                </c:pt>
                <c:pt idx="356">
                  <c:v>139.7466747</c:v>
                </c:pt>
                <c:pt idx="357">
                  <c:v>139.30664780000001</c:v>
                </c:pt>
                <c:pt idx="358">
                  <c:v>139.17216069999998</c:v>
                </c:pt>
                <c:pt idx="359">
                  <c:v>139.0686967</c:v>
                </c:pt>
                <c:pt idx="360">
                  <c:v>139.05897230000002</c:v>
                </c:pt>
                <c:pt idx="361">
                  <c:v>139.02084250000001</c:v>
                </c:pt>
                <c:pt idx="362">
                  <c:v>138.7780204</c:v>
                </c:pt>
                <c:pt idx="363">
                  <c:v>138.30820359999998</c:v>
                </c:pt>
                <c:pt idx="364">
                  <c:v>137.31190669999998</c:v>
                </c:pt>
                <c:pt idx="365">
                  <c:v>136.82449990000001</c:v>
                </c:pt>
                <c:pt idx="366">
                  <c:v>135.60226940000001</c:v>
                </c:pt>
                <c:pt idx="367">
                  <c:v>133.64129629999999</c:v>
                </c:pt>
                <c:pt idx="368">
                  <c:v>129.52348280000001</c:v>
                </c:pt>
                <c:pt idx="369">
                  <c:v>127.35678600000001</c:v>
                </c:pt>
                <c:pt idx="370">
                  <c:v>126.10954720000001</c:v>
                </c:pt>
                <c:pt idx="371">
                  <c:v>125.60356159999999</c:v>
                </c:pt>
                <c:pt idx="372">
                  <c:v>123.4705428</c:v>
                </c:pt>
                <c:pt idx="373">
                  <c:v>121.7202561</c:v>
                </c:pt>
                <c:pt idx="374">
                  <c:v>119.99916759999999</c:v>
                </c:pt>
                <c:pt idx="375">
                  <c:v>117.90843829999999</c:v>
                </c:pt>
                <c:pt idx="376">
                  <c:v>114.4896943</c:v>
                </c:pt>
                <c:pt idx="377">
                  <c:v>111.5543754</c:v>
                </c:pt>
                <c:pt idx="378">
                  <c:v>108.70048</c:v>
                </c:pt>
                <c:pt idx="379">
                  <c:v>105.68833859999999</c:v>
                </c:pt>
                <c:pt idx="380">
                  <c:v>101.9135615</c:v>
                </c:pt>
                <c:pt idx="381">
                  <c:v>98.530001760000005</c:v>
                </c:pt>
                <c:pt idx="382">
                  <c:v>95.529166739999994</c:v>
                </c:pt>
                <c:pt idx="383">
                  <c:v>92.685449869999999</c:v>
                </c:pt>
                <c:pt idx="384">
                  <c:v>90.768281880000004</c:v>
                </c:pt>
                <c:pt idx="385">
                  <c:v>88.80714888</c:v>
                </c:pt>
                <c:pt idx="386">
                  <c:v>86.84076374</c:v>
                </c:pt>
                <c:pt idx="387">
                  <c:v>85.207438749999994</c:v>
                </c:pt>
                <c:pt idx="388">
                  <c:v>82.524080589999997</c:v>
                </c:pt>
                <c:pt idx="389">
                  <c:v>81.517674580000005</c:v>
                </c:pt>
                <c:pt idx="390">
                  <c:v>80.384392050000002</c:v>
                </c:pt>
                <c:pt idx="391">
                  <c:v>79.493016780000005</c:v>
                </c:pt>
                <c:pt idx="392">
                  <c:v>78.714360139999997</c:v>
                </c:pt>
                <c:pt idx="393">
                  <c:v>78.158503769999996</c:v>
                </c:pt>
                <c:pt idx="394">
                  <c:v>77.615200999999999</c:v>
                </c:pt>
                <c:pt idx="395">
                  <c:v>76.831645859999995</c:v>
                </c:pt>
                <c:pt idx="396">
                  <c:v>76.494441039999998</c:v>
                </c:pt>
                <c:pt idx="397">
                  <c:v>76.172067459999994</c:v>
                </c:pt>
                <c:pt idx="398">
                  <c:v>75.890176299999993</c:v>
                </c:pt>
                <c:pt idx="399">
                  <c:v>75.903771829999997</c:v>
                </c:pt>
                <c:pt idx="400">
                  <c:v>75.714498099999986</c:v>
                </c:pt>
                <c:pt idx="401">
                  <c:v>75.616081700000009</c:v>
                </c:pt>
                <c:pt idx="402">
                  <c:v>75.501877250000007</c:v>
                </c:pt>
                <c:pt idx="403">
                  <c:v>75.327326650000003</c:v>
                </c:pt>
                <c:pt idx="404">
                  <c:v>75.354325669999994</c:v>
                </c:pt>
                <c:pt idx="405">
                  <c:v>75.339200030000001</c:v>
                </c:pt>
                <c:pt idx="406">
                  <c:v>76.499641429999997</c:v>
                </c:pt>
                <c:pt idx="407">
                  <c:v>78.684947809999997</c:v>
                </c:pt>
                <c:pt idx="408">
                  <c:v>81.349844700000006</c:v>
                </c:pt>
                <c:pt idx="409">
                  <c:v>83.619515969999995</c:v>
                </c:pt>
                <c:pt idx="410">
                  <c:v>86.739793140000003</c:v>
                </c:pt>
                <c:pt idx="411">
                  <c:v>91.309811310000001</c:v>
                </c:pt>
                <c:pt idx="412">
                  <c:v>96.616690939999998</c:v>
                </c:pt>
                <c:pt idx="413">
                  <c:v>99.408425820000005</c:v>
                </c:pt>
                <c:pt idx="414">
                  <c:v>102.8718454</c:v>
                </c:pt>
                <c:pt idx="415">
                  <c:v>107.7955274</c:v>
                </c:pt>
                <c:pt idx="416">
                  <c:v>114.9329386</c:v>
                </c:pt>
                <c:pt idx="417">
                  <c:v>118.39595679999999</c:v>
                </c:pt>
                <c:pt idx="418">
                  <c:v>120.87567920000001</c:v>
                </c:pt>
                <c:pt idx="419">
                  <c:v>124.0181834</c:v>
                </c:pt>
                <c:pt idx="420">
                  <c:v>127.33265120000002</c:v>
                </c:pt>
                <c:pt idx="421">
                  <c:v>129.14319829999999</c:v>
                </c:pt>
                <c:pt idx="422">
                  <c:v>130.18516289999999</c:v>
                </c:pt>
                <c:pt idx="423">
                  <c:v>131.33131129999998</c:v>
                </c:pt>
                <c:pt idx="424">
                  <c:v>133.07881029999999</c:v>
                </c:pt>
                <c:pt idx="425">
                  <c:v>134.0310072</c:v>
                </c:pt>
                <c:pt idx="426">
                  <c:v>134.80974090000001</c:v>
                </c:pt>
                <c:pt idx="427">
                  <c:v>135.6251125</c:v>
                </c:pt>
                <c:pt idx="428">
                  <c:v>136.4058737</c:v>
                </c:pt>
                <c:pt idx="429">
                  <c:v>137.1746459</c:v>
                </c:pt>
                <c:pt idx="430">
                  <c:v>137.45097150000001</c:v>
                </c:pt>
                <c:pt idx="431">
                  <c:v>137.5280539</c:v>
                </c:pt>
                <c:pt idx="432">
                  <c:v>136.8048915</c:v>
                </c:pt>
                <c:pt idx="433">
                  <c:v>136.45395550000001</c:v>
                </c:pt>
                <c:pt idx="434">
                  <c:v>135.48327709999998</c:v>
                </c:pt>
                <c:pt idx="435">
                  <c:v>134.30783890000001</c:v>
                </c:pt>
                <c:pt idx="436">
                  <c:v>132.0213905</c:v>
                </c:pt>
                <c:pt idx="437">
                  <c:v>131.31955929999998</c:v>
                </c:pt>
                <c:pt idx="438">
                  <c:v>130.50014479999999</c:v>
                </c:pt>
                <c:pt idx="439">
                  <c:v>129.34706750000001</c:v>
                </c:pt>
                <c:pt idx="440">
                  <c:v>127.18710120000001</c:v>
                </c:pt>
                <c:pt idx="441">
                  <c:v>126.07762530000001</c:v>
                </c:pt>
                <c:pt idx="442">
                  <c:v>125.00899629999999</c:v>
                </c:pt>
                <c:pt idx="443">
                  <c:v>123.87777859999998</c:v>
                </c:pt>
                <c:pt idx="444">
                  <c:v>122.4942489</c:v>
                </c:pt>
                <c:pt idx="445">
                  <c:v>121.52800959999999</c:v>
                </c:pt>
                <c:pt idx="446">
                  <c:v>120.98976640000001</c:v>
                </c:pt>
                <c:pt idx="447">
                  <c:v>120.8768166</c:v>
                </c:pt>
                <c:pt idx="448">
                  <c:v>120.6489959</c:v>
                </c:pt>
                <c:pt idx="449">
                  <c:v>120.45236440000001</c:v>
                </c:pt>
                <c:pt idx="450">
                  <c:v>120.25122649999999</c:v>
                </c:pt>
                <c:pt idx="451">
                  <c:v>119.9856132</c:v>
                </c:pt>
                <c:pt idx="452">
                  <c:v>120.22451550000001</c:v>
                </c:pt>
                <c:pt idx="453">
                  <c:v>119.92441840000001</c:v>
                </c:pt>
                <c:pt idx="454">
                  <c:v>119.94078030000001</c:v>
                </c:pt>
                <c:pt idx="455">
                  <c:v>120.5769351</c:v>
                </c:pt>
                <c:pt idx="456">
                  <c:v>121.01930230000001</c:v>
                </c:pt>
                <c:pt idx="457">
                  <c:v>121.4610497</c:v>
                </c:pt>
                <c:pt idx="458">
                  <c:v>121.9916798</c:v>
                </c:pt>
                <c:pt idx="459">
                  <c:v>122.24628559999999</c:v>
                </c:pt>
                <c:pt idx="460">
                  <c:v>122.24730049999999</c:v>
                </c:pt>
                <c:pt idx="461">
                  <c:v>122.51902379999999</c:v>
                </c:pt>
                <c:pt idx="462">
                  <c:v>122.20311559999999</c:v>
                </c:pt>
                <c:pt idx="463">
                  <c:v>121.728622</c:v>
                </c:pt>
                <c:pt idx="464">
                  <c:v>120.56577069999999</c:v>
                </c:pt>
                <c:pt idx="465">
                  <c:v>119.82003109999999</c:v>
                </c:pt>
                <c:pt idx="466">
                  <c:v>119.70133059999999</c:v>
                </c:pt>
                <c:pt idx="467">
                  <c:v>119.955772</c:v>
                </c:pt>
                <c:pt idx="468">
                  <c:v>118.57645190000001</c:v>
                </c:pt>
                <c:pt idx="469">
                  <c:v>117.1390523</c:v>
                </c:pt>
                <c:pt idx="470">
                  <c:v>115.96664609999999</c:v>
                </c:pt>
                <c:pt idx="471">
                  <c:v>114.5722659</c:v>
                </c:pt>
                <c:pt idx="472">
                  <c:v>111.91272069999999</c:v>
                </c:pt>
                <c:pt idx="473">
                  <c:v>109.90322069999999</c:v>
                </c:pt>
                <c:pt idx="474">
                  <c:v>107.35036969999999</c:v>
                </c:pt>
                <c:pt idx="475">
                  <c:v>104.65721449999999</c:v>
                </c:pt>
                <c:pt idx="476">
                  <c:v>101.77143270000001</c:v>
                </c:pt>
                <c:pt idx="477">
                  <c:v>99.108000939999997</c:v>
                </c:pt>
                <c:pt idx="478">
                  <c:v>96.347558669999998</c:v>
                </c:pt>
                <c:pt idx="479">
                  <c:v>93.665135480000004</c:v>
                </c:pt>
                <c:pt idx="480">
                  <c:v>88.48825411</c:v>
                </c:pt>
                <c:pt idx="481">
                  <c:v>86.497901690000006</c:v>
                </c:pt>
                <c:pt idx="482">
                  <c:v>84.692760559999996</c:v>
                </c:pt>
                <c:pt idx="483">
                  <c:v>83.229638510000001</c:v>
                </c:pt>
                <c:pt idx="484">
                  <c:v>84.987568159999995</c:v>
                </c:pt>
                <c:pt idx="485">
                  <c:v>84.039392840000005</c:v>
                </c:pt>
                <c:pt idx="486">
                  <c:v>82.839111009999996</c:v>
                </c:pt>
                <c:pt idx="487">
                  <c:v>81.784297210000005</c:v>
                </c:pt>
                <c:pt idx="488">
                  <c:v>80.968467039999993</c:v>
                </c:pt>
                <c:pt idx="489">
                  <c:v>80.358887199999998</c:v>
                </c:pt>
                <c:pt idx="490">
                  <c:v>79.704581640000001</c:v>
                </c:pt>
                <c:pt idx="491">
                  <c:v>79.023736490000005</c:v>
                </c:pt>
                <c:pt idx="492">
                  <c:v>78.568000560000002</c:v>
                </c:pt>
                <c:pt idx="493">
                  <c:v>77.926850079999994</c:v>
                </c:pt>
                <c:pt idx="494">
                  <c:v>77.754083449999996</c:v>
                </c:pt>
                <c:pt idx="495">
                  <c:v>77.553214359999998</c:v>
                </c:pt>
                <c:pt idx="496">
                  <c:v>77.257472930000006</c:v>
                </c:pt>
                <c:pt idx="497">
                  <c:v>76.976409790000005</c:v>
                </c:pt>
                <c:pt idx="498">
                  <c:v>76.782057570000006</c:v>
                </c:pt>
                <c:pt idx="499">
                  <c:v>76.359073350000003</c:v>
                </c:pt>
                <c:pt idx="500">
                  <c:v>76.083533750000001</c:v>
                </c:pt>
                <c:pt idx="501">
                  <c:v>75.542512909999999</c:v>
                </c:pt>
                <c:pt idx="502">
                  <c:v>76.060426400000011</c:v>
                </c:pt>
                <c:pt idx="503">
                  <c:v>77.037098069999999</c:v>
                </c:pt>
                <c:pt idx="504">
                  <c:v>78.640507299999996</c:v>
                </c:pt>
                <c:pt idx="505">
                  <c:v>80.123698349999998</c:v>
                </c:pt>
                <c:pt idx="506">
                  <c:v>82.759834099999992</c:v>
                </c:pt>
                <c:pt idx="507">
                  <c:v>86.12100307</c:v>
                </c:pt>
                <c:pt idx="508">
                  <c:v>89.755931410000002</c:v>
                </c:pt>
                <c:pt idx="509">
                  <c:v>91.657051480000007</c:v>
                </c:pt>
                <c:pt idx="510">
                  <c:v>93.926493899999997</c:v>
                </c:pt>
                <c:pt idx="511">
                  <c:v>96.702002579999998</c:v>
                </c:pt>
                <c:pt idx="512">
                  <c:v>100.11397049999999</c:v>
                </c:pt>
                <c:pt idx="513">
                  <c:v>101.87803670000001</c:v>
                </c:pt>
                <c:pt idx="514">
                  <c:v>104.01258809999999</c:v>
                </c:pt>
                <c:pt idx="515">
                  <c:v>106.43971519999999</c:v>
                </c:pt>
                <c:pt idx="516">
                  <c:v>108.9840342</c:v>
                </c:pt>
                <c:pt idx="517">
                  <c:v>110.41956869999999</c:v>
                </c:pt>
                <c:pt idx="518">
                  <c:v>111.54263159999999</c:v>
                </c:pt>
                <c:pt idx="519">
                  <c:v>112.8587739</c:v>
                </c:pt>
                <c:pt idx="520">
                  <c:v>114.4338317</c:v>
                </c:pt>
                <c:pt idx="521">
                  <c:v>115.55116229999999</c:v>
                </c:pt>
                <c:pt idx="522">
                  <c:v>116.25954809999999</c:v>
                </c:pt>
                <c:pt idx="523">
                  <c:v>117.27601969999999</c:v>
                </c:pt>
                <c:pt idx="524">
                  <c:v>118.23990000000001</c:v>
                </c:pt>
                <c:pt idx="525">
                  <c:v>118.7584054</c:v>
                </c:pt>
                <c:pt idx="526">
                  <c:v>119.37902350000002</c:v>
                </c:pt>
                <c:pt idx="527">
                  <c:v>119.4191928</c:v>
                </c:pt>
                <c:pt idx="528">
                  <c:v>118.8516979</c:v>
                </c:pt>
                <c:pt idx="529">
                  <c:v>118.2574082</c:v>
                </c:pt>
                <c:pt idx="530">
                  <c:v>117.83171850000001</c:v>
                </c:pt>
                <c:pt idx="531">
                  <c:v>117.3236733</c:v>
                </c:pt>
                <c:pt idx="532">
                  <c:v>116.4684257</c:v>
                </c:pt>
                <c:pt idx="533">
                  <c:v>116.05860430000001</c:v>
                </c:pt>
                <c:pt idx="534">
                  <c:v>115.7854064</c:v>
                </c:pt>
                <c:pt idx="535">
                  <c:v>115.67645700000001</c:v>
                </c:pt>
                <c:pt idx="536">
                  <c:v>115.22655970000001</c:v>
                </c:pt>
                <c:pt idx="537">
                  <c:v>114.86999830000001</c:v>
                </c:pt>
                <c:pt idx="538">
                  <c:v>114.52023729999999</c:v>
                </c:pt>
                <c:pt idx="539">
                  <c:v>114.3306419</c:v>
                </c:pt>
                <c:pt idx="540">
                  <c:v>114.07461229999998</c:v>
                </c:pt>
                <c:pt idx="541">
                  <c:v>113.82914289999999</c:v>
                </c:pt>
                <c:pt idx="542">
                  <c:v>113.48174540000001</c:v>
                </c:pt>
                <c:pt idx="543">
                  <c:v>113.26369650000001</c:v>
                </c:pt>
                <c:pt idx="544">
                  <c:v>113.10932390000001</c:v>
                </c:pt>
                <c:pt idx="545">
                  <c:v>113.09422040000001</c:v>
                </c:pt>
                <c:pt idx="546">
                  <c:v>112.95428999999999</c:v>
                </c:pt>
                <c:pt idx="547">
                  <c:v>113.092152</c:v>
                </c:pt>
                <c:pt idx="548">
                  <c:v>113.07181829999999</c:v>
                </c:pt>
                <c:pt idx="549">
                  <c:v>113.50495600000001</c:v>
                </c:pt>
                <c:pt idx="550">
                  <c:v>113.8438324</c:v>
                </c:pt>
                <c:pt idx="551">
                  <c:v>114.5518263</c:v>
                </c:pt>
                <c:pt idx="552">
                  <c:v>115.05991809999999</c:v>
                </c:pt>
                <c:pt idx="553">
                  <c:v>115.70217109999999</c:v>
                </c:pt>
                <c:pt idx="554">
                  <c:v>116.06702299999999</c:v>
                </c:pt>
                <c:pt idx="555">
                  <c:v>116.5662628</c:v>
                </c:pt>
                <c:pt idx="556">
                  <c:v>116.78304150000001</c:v>
                </c:pt>
                <c:pt idx="557">
                  <c:v>117.06334129999999</c:v>
                </c:pt>
                <c:pt idx="558">
                  <c:v>117.10030759999999</c:v>
                </c:pt>
                <c:pt idx="559">
                  <c:v>117.23070659999999</c:v>
                </c:pt>
                <c:pt idx="560">
                  <c:v>116.8274064</c:v>
                </c:pt>
                <c:pt idx="561">
                  <c:v>116.757974</c:v>
                </c:pt>
                <c:pt idx="562">
                  <c:v>117.1080078</c:v>
                </c:pt>
                <c:pt idx="563">
                  <c:v>117.35856319999999</c:v>
                </c:pt>
                <c:pt idx="564">
                  <c:v>116.71574579999999</c:v>
                </c:pt>
                <c:pt idx="565">
                  <c:v>116.16362839999999</c:v>
                </c:pt>
                <c:pt idx="566">
                  <c:v>114.96042779999999</c:v>
                </c:pt>
                <c:pt idx="567">
                  <c:v>113.4155402</c:v>
                </c:pt>
                <c:pt idx="568">
                  <c:v>110.88530919999999</c:v>
                </c:pt>
                <c:pt idx="569">
                  <c:v>108.55011929999999</c:v>
                </c:pt>
                <c:pt idx="570">
                  <c:v>106.1601893</c:v>
                </c:pt>
                <c:pt idx="571">
                  <c:v>103.5362978</c:v>
                </c:pt>
                <c:pt idx="572">
                  <c:v>100.1277133</c:v>
                </c:pt>
                <c:pt idx="573">
                  <c:v>96.861305060000007</c:v>
                </c:pt>
                <c:pt idx="574">
                  <c:v>93.944082299999991</c:v>
                </c:pt>
                <c:pt idx="575">
                  <c:v>91.283700679999995</c:v>
                </c:pt>
                <c:pt idx="576">
                  <c:v>89.648550599999993</c:v>
                </c:pt>
                <c:pt idx="577">
                  <c:v>87.49525586</c:v>
                </c:pt>
                <c:pt idx="578">
                  <c:v>85.578166640000006</c:v>
                </c:pt>
                <c:pt idx="579">
                  <c:v>83.939490219999996</c:v>
                </c:pt>
                <c:pt idx="580">
                  <c:v>80.776870270000003</c:v>
                </c:pt>
                <c:pt idx="581">
                  <c:v>79.948925189999997</c:v>
                </c:pt>
                <c:pt idx="582">
                  <c:v>79.092898020000007</c:v>
                </c:pt>
                <c:pt idx="583">
                  <c:v>78.464817960000005</c:v>
                </c:pt>
                <c:pt idx="584">
                  <c:v>77.857302050000001</c:v>
                </c:pt>
                <c:pt idx="585">
                  <c:v>77.289017920000006</c:v>
                </c:pt>
                <c:pt idx="586">
                  <c:v>76.693169850000004</c:v>
                </c:pt>
                <c:pt idx="587">
                  <c:v>76.423324829999999</c:v>
                </c:pt>
                <c:pt idx="588">
                  <c:v>75.997432329999995</c:v>
                </c:pt>
                <c:pt idx="589">
                  <c:v>75.771455079999996</c:v>
                </c:pt>
                <c:pt idx="590">
                  <c:v>75.609287320000007</c:v>
                </c:pt>
                <c:pt idx="591">
                  <c:v>75.661406349999993</c:v>
                </c:pt>
                <c:pt idx="592">
                  <c:v>75.799117780000003</c:v>
                </c:pt>
                <c:pt idx="593">
                  <c:v>75.876943850000004</c:v>
                </c:pt>
                <c:pt idx="594">
                  <c:v>75.853695169999995</c:v>
                </c:pt>
                <c:pt idx="595">
                  <c:v>75.893625529999994</c:v>
                </c:pt>
                <c:pt idx="596">
                  <c:v>76.107807789999995</c:v>
                </c:pt>
                <c:pt idx="597">
                  <c:v>76.585892920000006</c:v>
                </c:pt>
                <c:pt idx="598">
                  <c:v>77.95918691</c:v>
                </c:pt>
                <c:pt idx="599">
                  <c:v>80.738052500000009</c:v>
                </c:pt>
                <c:pt idx="600">
                  <c:v>84.515973619999997</c:v>
                </c:pt>
                <c:pt idx="601">
                  <c:v>87.749886110000006</c:v>
                </c:pt>
                <c:pt idx="602">
                  <c:v>92.080888360000003</c:v>
                </c:pt>
                <c:pt idx="603">
                  <c:v>98.924644900000004</c:v>
                </c:pt>
                <c:pt idx="604">
                  <c:v>107.18185130000001</c:v>
                </c:pt>
                <c:pt idx="605">
                  <c:v>111.37928410000001</c:v>
                </c:pt>
                <c:pt idx="606">
                  <c:v>116.14497820000001</c:v>
                </c:pt>
                <c:pt idx="607">
                  <c:v>122.5406124</c:v>
                </c:pt>
                <c:pt idx="608">
                  <c:v>130.7590831</c:v>
                </c:pt>
                <c:pt idx="609">
                  <c:v>135.0994934</c:v>
                </c:pt>
                <c:pt idx="610">
                  <c:v>138.30703550000001</c:v>
                </c:pt>
                <c:pt idx="611">
                  <c:v>141.6968363</c:v>
                </c:pt>
                <c:pt idx="612">
                  <c:v>145.53364299999998</c:v>
                </c:pt>
                <c:pt idx="613">
                  <c:v>147.59817630000001</c:v>
                </c:pt>
                <c:pt idx="614">
                  <c:v>149.09265060000001</c:v>
                </c:pt>
                <c:pt idx="615">
                  <c:v>150.278875</c:v>
                </c:pt>
                <c:pt idx="616">
                  <c:v>151.32625249999998</c:v>
                </c:pt>
                <c:pt idx="617">
                  <c:v>152.01490469999999</c:v>
                </c:pt>
                <c:pt idx="618">
                  <c:v>152.85084469999998</c:v>
                </c:pt>
                <c:pt idx="619">
                  <c:v>153.8306623</c:v>
                </c:pt>
                <c:pt idx="620">
                  <c:v>155.01367350000001</c:v>
                </c:pt>
                <c:pt idx="621">
                  <c:v>156.0742156</c:v>
                </c:pt>
                <c:pt idx="622">
                  <c:v>156.99472549999999</c:v>
                </c:pt>
                <c:pt idx="623">
                  <c:v>157.5259279</c:v>
                </c:pt>
                <c:pt idx="624">
                  <c:v>157.68290890000003</c:v>
                </c:pt>
                <c:pt idx="625">
                  <c:v>157.7709184</c:v>
                </c:pt>
                <c:pt idx="626">
                  <c:v>158.1260604</c:v>
                </c:pt>
                <c:pt idx="627">
                  <c:v>158.59614189999999</c:v>
                </c:pt>
                <c:pt idx="628">
                  <c:v>158.60625009999998</c:v>
                </c:pt>
                <c:pt idx="629">
                  <c:v>158.65025969999999</c:v>
                </c:pt>
                <c:pt idx="630">
                  <c:v>158.32837180000001</c:v>
                </c:pt>
                <c:pt idx="631">
                  <c:v>157.87471310000001</c:v>
                </c:pt>
                <c:pt idx="632">
                  <c:v>157.20003740000001</c:v>
                </c:pt>
                <c:pt idx="633">
                  <c:v>156.52117030000002</c:v>
                </c:pt>
                <c:pt idx="634">
                  <c:v>155.6675841</c:v>
                </c:pt>
                <c:pt idx="635">
                  <c:v>153.95842350000001</c:v>
                </c:pt>
                <c:pt idx="636">
                  <c:v>150.9596324</c:v>
                </c:pt>
                <c:pt idx="637">
                  <c:v>149.48713700000002</c:v>
                </c:pt>
                <c:pt idx="638">
                  <c:v>147.8748961</c:v>
                </c:pt>
                <c:pt idx="639">
                  <c:v>146.1403785</c:v>
                </c:pt>
                <c:pt idx="640">
                  <c:v>143.85314819999999</c:v>
                </c:pt>
                <c:pt idx="641">
                  <c:v>142.58254299999999</c:v>
                </c:pt>
                <c:pt idx="642">
                  <c:v>141.47887</c:v>
                </c:pt>
                <c:pt idx="643">
                  <c:v>140.7656667</c:v>
                </c:pt>
                <c:pt idx="644">
                  <c:v>139.7466747</c:v>
                </c:pt>
                <c:pt idx="645">
                  <c:v>139.30664780000001</c:v>
                </c:pt>
                <c:pt idx="646">
                  <c:v>139.17216069999998</c:v>
                </c:pt>
                <c:pt idx="647">
                  <c:v>139.0686967</c:v>
                </c:pt>
                <c:pt idx="648">
                  <c:v>139.05897230000002</c:v>
                </c:pt>
                <c:pt idx="649">
                  <c:v>139.02084250000001</c:v>
                </c:pt>
                <c:pt idx="650">
                  <c:v>138.7780204</c:v>
                </c:pt>
                <c:pt idx="651">
                  <c:v>138.30820359999998</c:v>
                </c:pt>
                <c:pt idx="652">
                  <c:v>137.31190669999998</c:v>
                </c:pt>
                <c:pt idx="653">
                  <c:v>136.82449990000001</c:v>
                </c:pt>
                <c:pt idx="654">
                  <c:v>135.60226940000001</c:v>
                </c:pt>
                <c:pt idx="655">
                  <c:v>133.64129629999999</c:v>
                </c:pt>
                <c:pt idx="656">
                  <c:v>129.52348280000001</c:v>
                </c:pt>
                <c:pt idx="657">
                  <c:v>127.35678600000001</c:v>
                </c:pt>
                <c:pt idx="658">
                  <c:v>126.10954720000001</c:v>
                </c:pt>
                <c:pt idx="659">
                  <c:v>125.60356159999999</c:v>
                </c:pt>
                <c:pt idx="660">
                  <c:v>123.4705428</c:v>
                </c:pt>
                <c:pt idx="661">
                  <c:v>121.7202561</c:v>
                </c:pt>
                <c:pt idx="662">
                  <c:v>119.99916759999999</c:v>
                </c:pt>
                <c:pt idx="663">
                  <c:v>117.90843829999999</c:v>
                </c:pt>
                <c:pt idx="664">
                  <c:v>114.4896943</c:v>
                </c:pt>
                <c:pt idx="665">
                  <c:v>111.5543754</c:v>
                </c:pt>
                <c:pt idx="666">
                  <c:v>108.70048</c:v>
                </c:pt>
                <c:pt idx="667">
                  <c:v>105.68833859999999</c:v>
                </c:pt>
                <c:pt idx="668">
                  <c:v>101.9135615</c:v>
                </c:pt>
                <c:pt idx="669">
                  <c:v>98.530001760000005</c:v>
                </c:pt>
                <c:pt idx="670">
                  <c:v>95.529166739999994</c:v>
                </c:pt>
                <c:pt idx="671">
                  <c:v>92.685449869999999</c:v>
                </c:pt>
                <c:pt idx="672">
                  <c:v>89.648550599999993</c:v>
                </c:pt>
                <c:pt idx="673">
                  <c:v>87.49525586</c:v>
                </c:pt>
                <c:pt idx="674">
                  <c:v>85.578166640000006</c:v>
                </c:pt>
                <c:pt idx="675">
                  <c:v>83.939490219999996</c:v>
                </c:pt>
                <c:pt idx="676">
                  <c:v>80.776870270000003</c:v>
                </c:pt>
                <c:pt idx="677">
                  <c:v>79.948925189999997</c:v>
                </c:pt>
                <c:pt idx="678">
                  <c:v>79.092898020000007</c:v>
                </c:pt>
                <c:pt idx="679">
                  <c:v>78.464817960000005</c:v>
                </c:pt>
                <c:pt idx="680">
                  <c:v>77.857302050000001</c:v>
                </c:pt>
                <c:pt idx="681">
                  <c:v>77.289017920000006</c:v>
                </c:pt>
                <c:pt idx="682">
                  <c:v>76.693169850000004</c:v>
                </c:pt>
                <c:pt idx="683">
                  <c:v>76.423324829999999</c:v>
                </c:pt>
                <c:pt idx="684">
                  <c:v>75.997432329999995</c:v>
                </c:pt>
                <c:pt idx="685">
                  <c:v>75.771455079999996</c:v>
                </c:pt>
                <c:pt idx="686">
                  <c:v>75.609287320000007</c:v>
                </c:pt>
                <c:pt idx="687">
                  <c:v>75.661406349999993</c:v>
                </c:pt>
                <c:pt idx="688">
                  <c:v>75.799117780000003</c:v>
                </c:pt>
                <c:pt idx="689">
                  <c:v>75.876943850000004</c:v>
                </c:pt>
                <c:pt idx="690">
                  <c:v>75.853695169999995</c:v>
                </c:pt>
                <c:pt idx="691">
                  <c:v>75.893625529999994</c:v>
                </c:pt>
                <c:pt idx="692">
                  <c:v>76.107807789999995</c:v>
                </c:pt>
                <c:pt idx="693">
                  <c:v>76.585892920000006</c:v>
                </c:pt>
                <c:pt idx="694">
                  <c:v>77.95918691</c:v>
                </c:pt>
                <c:pt idx="695">
                  <c:v>80.738052500000009</c:v>
                </c:pt>
                <c:pt idx="696">
                  <c:v>84.515973619999997</c:v>
                </c:pt>
                <c:pt idx="697">
                  <c:v>87.749886110000006</c:v>
                </c:pt>
                <c:pt idx="698">
                  <c:v>92.080888360000003</c:v>
                </c:pt>
                <c:pt idx="699">
                  <c:v>98.924644900000004</c:v>
                </c:pt>
                <c:pt idx="700">
                  <c:v>107.18185130000001</c:v>
                </c:pt>
                <c:pt idx="701">
                  <c:v>111.37928410000001</c:v>
                </c:pt>
                <c:pt idx="702">
                  <c:v>116.14497820000001</c:v>
                </c:pt>
                <c:pt idx="703">
                  <c:v>122.5406124</c:v>
                </c:pt>
                <c:pt idx="704">
                  <c:v>130.7590831</c:v>
                </c:pt>
                <c:pt idx="705">
                  <c:v>135.0994934</c:v>
                </c:pt>
                <c:pt idx="706">
                  <c:v>138.30703550000001</c:v>
                </c:pt>
                <c:pt idx="707">
                  <c:v>141.6968363</c:v>
                </c:pt>
                <c:pt idx="708">
                  <c:v>145.53364299999998</c:v>
                </c:pt>
                <c:pt idx="709">
                  <c:v>147.59817630000001</c:v>
                </c:pt>
                <c:pt idx="710">
                  <c:v>149.09265060000001</c:v>
                </c:pt>
                <c:pt idx="711">
                  <c:v>150.278875</c:v>
                </c:pt>
                <c:pt idx="712">
                  <c:v>151.32625249999998</c:v>
                </c:pt>
                <c:pt idx="713">
                  <c:v>152.01490469999999</c:v>
                </c:pt>
                <c:pt idx="714">
                  <c:v>152.85084469999998</c:v>
                </c:pt>
                <c:pt idx="715">
                  <c:v>153.8306623</c:v>
                </c:pt>
                <c:pt idx="716">
                  <c:v>155.01367350000001</c:v>
                </c:pt>
                <c:pt idx="717">
                  <c:v>156.0742156</c:v>
                </c:pt>
                <c:pt idx="718">
                  <c:v>156.99472549999999</c:v>
                </c:pt>
                <c:pt idx="719">
                  <c:v>157.5259279</c:v>
                </c:pt>
                <c:pt idx="720">
                  <c:v>157.68290890000003</c:v>
                </c:pt>
                <c:pt idx="721">
                  <c:v>157.7709184</c:v>
                </c:pt>
                <c:pt idx="722">
                  <c:v>158.1260604</c:v>
                </c:pt>
                <c:pt idx="723">
                  <c:v>158.59614189999999</c:v>
                </c:pt>
                <c:pt idx="724">
                  <c:v>158.60625009999998</c:v>
                </c:pt>
                <c:pt idx="725">
                  <c:v>158.65025969999999</c:v>
                </c:pt>
                <c:pt idx="726">
                  <c:v>158.32837180000001</c:v>
                </c:pt>
                <c:pt idx="727">
                  <c:v>157.87471310000001</c:v>
                </c:pt>
                <c:pt idx="728">
                  <c:v>157.20003740000001</c:v>
                </c:pt>
                <c:pt idx="729">
                  <c:v>156.52117030000002</c:v>
                </c:pt>
                <c:pt idx="730">
                  <c:v>155.6675841</c:v>
                </c:pt>
                <c:pt idx="731">
                  <c:v>153.95842350000001</c:v>
                </c:pt>
                <c:pt idx="732">
                  <c:v>150.9596324</c:v>
                </c:pt>
                <c:pt idx="733">
                  <c:v>149.48713700000002</c:v>
                </c:pt>
                <c:pt idx="734">
                  <c:v>147.8748961</c:v>
                </c:pt>
                <c:pt idx="735">
                  <c:v>146.1403785</c:v>
                </c:pt>
                <c:pt idx="736">
                  <c:v>143.85314819999999</c:v>
                </c:pt>
                <c:pt idx="737">
                  <c:v>142.58254299999999</c:v>
                </c:pt>
                <c:pt idx="738">
                  <c:v>141.47887</c:v>
                </c:pt>
                <c:pt idx="739">
                  <c:v>140.7656667</c:v>
                </c:pt>
                <c:pt idx="740">
                  <c:v>139.7466747</c:v>
                </c:pt>
                <c:pt idx="741">
                  <c:v>139.30664780000001</c:v>
                </c:pt>
                <c:pt idx="742">
                  <c:v>139.17216069999998</c:v>
                </c:pt>
                <c:pt idx="743">
                  <c:v>139.0686967</c:v>
                </c:pt>
                <c:pt idx="744">
                  <c:v>139.05897230000002</c:v>
                </c:pt>
                <c:pt idx="745">
                  <c:v>139.02084250000001</c:v>
                </c:pt>
                <c:pt idx="746">
                  <c:v>138.7780204</c:v>
                </c:pt>
                <c:pt idx="747">
                  <c:v>138.30820359999998</c:v>
                </c:pt>
                <c:pt idx="748">
                  <c:v>137.31190669999998</c:v>
                </c:pt>
                <c:pt idx="749">
                  <c:v>136.82449990000001</c:v>
                </c:pt>
                <c:pt idx="750">
                  <c:v>135.60226940000001</c:v>
                </c:pt>
                <c:pt idx="751">
                  <c:v>133.64129629999999</c:v>
                </c:pt>
                <c:pt idx="752">
                  <c:v>129.52348280000001</c:v>
                </c:pt>
                <c:pt idx="753">
                  <c:v>127.35678600000001</c:v>
                </c:pt>
                <c:pt idx="754">
                  <c:v>126.10954720000001</c:v>
                </c:pt>
                <c:pt idx="755">
                  <c:v>125.60356159999999</c:v>
                </c:pt>
                <c:pt idx="756">
                  <c:v>123.4705428</c:v>
                </c:pt>
                <c:pt idx="757">
                  <c:v>121.7202561</c:v>
                </c:pt>
                <c:pt idx="758">
                  <c:v>119.99916759999999</c:v>
                </c:pt>
                <c:pt idx="759">
                  <c:v>117.90843829999999</c:v>
                </c:pt>
                <c:pt idx="760">
                  <c:v>114.4896943</c:v>
                </c:pt>
                <c:pt idx="761">
                  <c:v>111.5543754</c:v>
                </c:pt>
                <c:pt idx="762">
                  <c:v>108.70048</c:v>
                </c:pt>
                <c:pt idx="763">
                  <c:v>105.68833859999999</c:v>
                </c:pt>
                <c:pt idx="764">
                  <c:v>101.9135615</c:v>
                </c:pt>
                <c:pt idx="765">
                  <c:v>98.530001760000005</c:v>
                </c:pt>
                <c:pt idx="766">
                  <c:v>95.529166739999994</c:v>
                </c:pt>
                <c:pt idx="767">
                  <c:v>92.685449869999999</c:v>
                </c:pt>
                <c:pt idx="768">
                  <c:v>89.648550599999993</c:v>
                </c:pt>
                <c:pt idx="769">
                  <c:v>87.49525586</c:v>
                </c:pt>
                <c:pt idx="770">
                  <c:v>85.578166640000006</c:v>
                </c:pt>
                <c:pt idx="771">
                  <c:v>83.939490219999996</c:v>
                </c:pt>
                <c:pt idx="772">
                  <c:v>80.776870270000003</c:v>
                </c:pt>
                <c:pt idx="773">
                  <c:v>79.948925189999997</c:v>
                </c:pt>
                <c:pt idx="774">
                  <c:v>79.092898020000007</c:v>
                </c:pt>
                <c:pt idx="775">
                  <c:v>78.464817960000005</c:v>
                </c:pt>
                <c:pt idx="776">
                  <c:v>77.857302050000001</c:v>
                </c:pt>
                <c:pt idx="777">
                  <c:v>77.289017920000006</c:v>
                </c:pt>
                <c:pt idx="778">
                  <c:v>76.693169850000004</c:v>
                </c:pt>
                <c:pt idx="779">
                  <c:v>76.423324829999999</c:v>
                </c:pt>
                <c:pt idx="780">
                  <c:v>75.997432329999995</c:v>
                </c:pt>
                <c:pt idx="781">
                  <c:v>75.771455079999996</c:v>
                </c:pt>
                <c:pt idx="782">
                  <c:v>75.609287320000007</c:v>
                </c:pt>
                <c:pt idx="783">
                  <c:v>75.661406349999993</c:v>
                </c:pt>
                <c:pt idx="784">
                  <c:v>75.799117780000003</c:v>
                </c:pt>
                <c:pt idx="785">
                  <c:v>75.876943850000004</c:v>
                </c:pt>
                <c:pt idx="786">
                  <c:v>75.853695169999995</c:v>
                </c:pt>
                <c:pt idx="787">
                  <c:v>75.893625529999994</c:v>
                </c:pt>
                <c:pt idx="788">
                  <c:v>76.107807789999995</c:v>
                </c:pt>
                <c:pt idx="789">
                  <c:v>76.585892920000006</c:v>
                </c:pt>
                <c:pt idx="790">
                  <c:v>77.95918691</c:v>
                </c:pt>
                <c:pt idx="791">
                  <c:v>80.738052500000009</c:v>
                </c:pt>
                <c:pt idx="792">
                  <c:v>84.515973619999997</c:v>
                </c:pt>
                <c:pt idx="793">
                  <c:v>87.749886110000006</c:v>
                </c:pt>
                <c:pt idx="794">
                  <c:v>92.080888360000003</c:v>
                </c:pt>
                <c:pt idx="795">
                  <c:v>98.924644900000004</c:v>
                </c:pt>
                <c:pt idx="796">
                  <c:v>107.18185130000001</c:v>
                </c:pt>
                <c:pt idx="797">
                  <c:v>111.37928410000001</c:v>
                </c:pt>
                <c:pt idx="798">
                  <c:v>116.14497820000001</c:v>
                </c:pt>
                <c:pt idx="799">
                  <c:v>122.5406124</c:v>
                </c:pt>
                <c:pt idx="800">
                  <c:v>130.7590831</c:v>
                </c:pt>
                <c:pt idx="801">
                  <c:v>135.0994934</c:v>
                </c:pt>
                <c:pt idx="802">
                  <c:v>138.30703550000001</c:v>
                </c:pt>
                <c:pt idx="803">
                  <c:v>141.6968363</c:v>
                </c:pt>
                <c:pt idx="804">
                  <c:v>145.53364299999998</c:v>
                </c:pt>
                <c:pt idx="805">
                  <c:v>147.59817630000001</c:v>
                </c:pt>
                <c:pt idx="806">
                  <c:v>149.09265060000001</c:v>
                </c:pt>
                <c:pt idx="807">
                  <c:v>150.278875</c:v>
                </c:pt>
                <c:pt idx="808">
                  <c:v>151.32625249999998</c:v>
                </c:pt>
                <c:pt idx="809">
                  <c:v>152.01490469999999</c:v>
                </c:pt>
                <c:pt idx="810">
                  <c:v>152.85084469999998</c:v>
                </c:pt>
                <c:pt idx="811">
                  <c:v>153.8306623</c:v>
                </c:pt>
                <c:pt idx="812">
                  <c:v>155.01367350000001</c:v>
                </c:pt>
                <c:pt idx="813">
                  <c:v>156.0742156</c:v>
                </c:pt>
                <c:pt idx="814">
                  <c:v>156.99472549999999</c:v>
                </c:pt>
                <c:pt idx="815">
                  <c:v>157.5259279</c:v>
                </c:pt>
                <c:pt idx="816">
                  <c:v>157.68290890000003</c:v>
                </c:pt>
                <c:pt idx="817">
                  <c:v>157.7709184</c:v>
                </c:pt>
                <c:pt idx="818">
                  <c:v>158.1260604</c:v>
                </c:pt>
                <c:pt idx="819">
                  <c:v>158.59614189999999</c:v>
                </c:pt>
                <c:pt idx="820">
                  <c:v>158.60625009999998</c:v>
                </c:pt>
                <c:pt idx="821">
                  <c:v>158.65025969999999</c:v>
                </c:pt>
                <c:pt idx="822">
                  <c:v>158.32837180000001</c:v>
                </c:pt>
                <c:pt idx="823">
                  <c:v>157.87471310000001</c:v>
                </c:pt>
                <c:pt idx="824">
                  <c:v>157.20003740000001</c:v>
                </c:pt>
                <c:pt idx="825">
                  <c:v>156.52117030000002</c:v>
                </c:pt>
                <c:pt idx="826">
                  <c:v>155.6675841</c:v>
                </c:pt>
                <c:pt idx="827">
                  <c:v>153.95842350000001</c:v>
                </c:pt>
                <c:pt idx="828">
                  <c:v>150.9596324</c:v>
                </c:pt>
                <c:pt idx="829">
                  <c:v>149.48713700000002</c:v>
                </c:pt>
                <c:pt idx="830">
                  <c:v>147.8748961</c:v>
                </c:pt>
                <c:pt idx="831">
                  <c:v>146.1403785</c:v>
                </c:pt>
                <c:pt idx="832">
                  <c:v>143.85314819999999</c:v>
                </c:pt>
                <c:pt idx="833">
                  <c:v>142.58254299999999</c:v>
                </c:pt>
                <c:pt idx="834">
                  <c:v>141.47887</c:v>
                </c:pt>
                <c:pt idx="835">
                  <c:v>140.7656667</c:v>
                </c:pt>
                <c:pt idx="836">
                  <c:v>139.7466747</c:v>
                </c:pt>
                <c:pt idx="837">
                  <c:v>139.30664780000001</c:v>
                </c:pt>
                <c:pt idx="838">
                  <c:v>139.17216069999998</c:v>
                </c:pt>
                <c:pt idx="839">
                  <c:v>139.0686967</c:v>
                </c:pt>
                <c:pt idx="840">
                  <c:v>139.05897230000002</c:v>
                </c:pt>
                <c:pt idx="841">
                  <c:v>139.02084250000001</c:v>
                </c:pt>
                <c:pt idx="842">
                  <c:v>138.7780204</c:v>
                </c:pt>
                <c:pt idx="843">
                  <c:v>138.30820359999998</c:v>
                </c:pt>
                <c:pt idx="844">
                  <c:v>137.31190669999998</c:v>
                </c:pt>
                <c:pt idx="845">
                  <c:v>136.82449990000001</c:v>
                </c:pt>
                <c:pt idx="846">
                  <c:v>135.60226940000001</c:v>
                </c:pt>
                <c:pt idx="847">
                  <c:v>133.64129629999999</c:v>
                </c:pt>
                <c:pt idx="848">
                  <c:v>129.52348280000001</c:v>
                </c:pt>
                <c:pt idx="849">
                  <c:v>127.35678600000001</c:v>
                </c:pt>
                <c:pt idx="850">
                  <c:v>126.10954720000001</c:v>
                </c:pt>
                <c:pt idx="851">
                  <c:v>125.60356159999999</c:v>
                </c:pt>
                <c:pt idx="852">
                  <c:v>123.4705428</c:v>
                </c:pt>
                <c:pt idx="853">
                  <c:v>121.7202561</c:v>
                </c:pt>
                <c:pt idx="854">
                  <c:v>119.99916759999999</c:v>
                </c:pt>
                <c:pt idx="855">
                  <c:v>117.90843829999999</c:v>
                </c:pt>
                <c:pt idx="856">
                  <c:v>114.4896943</c:v>
                </c:pt>
                <c:pt idx="857">
                  <c:v>111.5543754</c:v>
                </c:pt>
                <c:pt idx="858">
                  <c:v>108.70048</c:v>
                </c:pt>
                <c:pt idx="859">
                  <c:v>105.68833859999999</c:v>
                </c:pt>
                <c:pt idx="860">
                  <c:v>101.9135615</c:v>
                </c:pt>
                <c:pt idx="861">
                  <c:v>98.530001760000005</c:v>
                </c:pt>
                <c:pt idx="862">
                  <c:v>95.529166739999994</c:v>
                </c:pt>
                <c:pt idx="863">
                  <c:v>92.685449869999999</c:v>
                </c:pt>
                <c:pt idx="864">
                  <c:v>89.648550599999993</c:v>
                </c:pt>
                <c:pt idx="865">
                  <c:v>87.49525586</c:v>
                </c:pt>
                <c:pt idx="866">
                  <c:v>85.578166640000006</c:v>
                </c:pt>
                <c:pt idx="867">
                  <c:v>83.939490219999996</c:v>
                </c:pt>
                <c:pt idx="868">
                  <c:v>80.776870270000003</c:v>
                </c:pt>
                <c:pt idx="869">
                  <c:v>79.948925189999997</c:v>
                </c:pt>
                <c:pt idx="870">
                  <c:v>79.092898020000007</c:v>
                </c:pt>
                <c:pt idx="871">
                  <c:v>78.464817960000005</c:v>
                </c:pt>
                <c:pt idx="872">
                  <c:v>77.857302050000001</c:v>
                </c:pt>
                <c:pt idx="873">
                  <c:v>77.289017920000006</c:v>
                </c:pt>
                <c:pt idx="874">
                  <c:v>76.693169850000004</c:v>
                </c:pt>
                <c:pt idx="875">
                  <c:v>76.423324829999999</c:v>
                </c:pt>
                <c:pt idx="876">
                  <c:v>75.997432329999995</c:v>
                </c:pt>
                <c:pt idx="877">
                  <c:v>75.771455079999996</c:v>
                </c:pt>
                <c:pt idx="878">
                  <c:v>75.609287320000007</c:v>
                </c:pt>
                <c:pt idx="879">
                  <c:v>75.661406349999993</c:v>
                </c:pt>
                <c:pt idx="880">
                  <c:v>75.799117780000003</c:v>
                </c:pt>
                <c:pt idx="881">
                  <c:v>75.876943850000004</c:v>
                </c:pt>
                <c:pt idx="882">
                  <c:v>75.853695169999995</c:v>
                </c:pt>
                <c:pt idx="883">
                  <c:v>75.893625529999994</c:v>
                </c:pt>
                <c:pt idx="884">
                  <c:v>76.107807789999995</c:v>
                </c:pt>
                <c:pt idx="885">
                  <c:v>76.585892920000006</c:v>
                </c:pt>
                <c:pt idx="886">
                  <c:v>77.95918691</c:v>
                </c:pt>
                <c:pt idx="887">
                  <c:v>80.738052500000009</c:v>
                </c:pt>
                <c:pt idx="888">
                  <c:v>84.515973619999997</c:v>
                </c:pt>
                <c:pt idx="889">
                  <c:v>87.749886110000006</c:v>
                </c:pt>
                <c:pt idx="890">
                  <c:v>92.080888360000003</c:v>
                </c:pt>
                <c:pt idx="891">
                  <c:v>98.924644900000004</c:v>
                </c:pt>
                <c:pt idx="892">
                  <c:v>107.18185130000001</c:v>
                </c:pt>
                <c:pt idx="893">
                  <c:v>111.37928410000001</c:v>
                </c:pt>
                <c:pt idx="894">
                  <c:v>116.14497820000001</c:v>
                </c:pt>
                <c:pt idx="895">
                  <c:v>122.5406124</c:v>
                </c:pt>
                <c:pt idx="896">
                  <c:v>130.7590831</c:v>
                </c:pt>
                <c:pt idx="897">
                  <c:v>135.0994934</c:v>
                </c:pt>
                <c:pt idx="898">
                  <c:v>138.30703550000001</c:v>
                </c:pt>
                <c:pt idx="899">
                  <c:v>141.6968363</c:v>
                </c:pt>
                <c:pt idx="900">
                  <c:v>145.53364299999998</c:v>
                </c:pt>
                <c:pt idx="901">
                  <c:v>147.59817630000001</c:v>
                </c:pt>
                <c:pt idx="902">
                  <c:v>149.09265060000001</c:v>
                </c:pt>
                <c:pt idx="903">
                  <c:v>150.278875</c:v>
                </c:pt>
                <c:pt idx="904">
                  <c:v>151.32625249999998</c:v>
                </c:pt>
                <c:pt idx="905">
                  <c:v>152.01490469999999</c:v>
                </c:pt>
                <c:pt idx="906">
                  <c:v>152.85084469999998</c:v>
                </c:pt>
                <c:pt idx="907">
                  <c:v>153.8306623</c:v>
                </c:pt>
                <c:pt idx="908">
                  <c:v>155.01367350000001</c:v>
                </c:pt>
                <c:pt idx="909">
                  <c:v>156.0742156</c:v>
                </c:pt>
                <c:pt idx="910">
                  <c:v>156.99472549999999</c:v>
                </c:pt>
                <c:pt idx="911">
                  <c:v>157.5259279</c:v>
                </c:pt>
                <c:pt idx="912">
                  <c:v>157.68290890000003</c:v>
                </c:pt>
                <c:pt idx="913">
                  <c:v>157.7709184</c:v>
                </c:pt>
                <c:pt idx="914">
                  <c:v>158.1260604</c:v>
                </c:pt>
                <c:pt idx="915">
                  <c:v>158.59614189999999</c:v>
                </c:pt>
                <c:pt idx="916">
                  <c:v>158.60625009999998</c:v>
                </c:pt>
                <c:pt idx="917">
                  <c:v>158.65025969999999</c:v>
                </c:pt>
                <c:pt idx="918">
                  <c:v>158.32837180000001</c:v>
                </c:pt>
                <c:pt idx="919">
                  <c:v>157.87471310000001</c:v>
                </c:pt>
                <c:pt idx="920">
                  <c:v>157.20003740000001</c:v>
                </c:pt>
                <c:pt idx="921">
                  <c:v>156.52117030000002</c:v>
                </c:pt>
                <c:pt idx="922">
                  <c:v>155.6675841</c:v>
                </c:pt>
                <c:pt idx="923">
                  <c:v>153.95842350000001</c:v>
                </c:pt>
                <c:pt idx="924">
                  <c:v>150.9596324</c:v>
                </c:pt>
                <c:pt idx="925">
                  <c:v>149.48713700000002</c:v>
                </c:pt>
                <c:pt idx="926">
                  <c:v>147.8748961</c:v>
                </c:pt>
                <c:pt idx="927">
                  <c:v>146.1403785</c:v>
                </c:pt>
                <c:pt idx="928">
                  <c:v>143.85314819999999</c:v>
                </c:pt>
                <c:pt idx="929">
                  <c:v>142.58254299999999</c:v>
                </c:pt>
                <c:pt idx="930">
                  <c:v>141.47887</c:v>
                </c:pt>
                <c:pt idx="931">
                  <c:v>140.7656667</c:v>
                </c:pt>
                <c:pt idx="932">
                  <c:v>139.7466747</c:v>
                </c:pt>
                <c:pt idx="933">
                  <c:v>139.30664780000001</c:v>
                </c:pt>
                <c:pt idx="934">
                  <c:v>139.17216069999998</c:v>
                </c:pt>
                <c:pt idx="935">
                  <c:v>139.0686967</c:v>
                </c:pt>
                <c:pt idx="936">
                  <c:v>139.05897230000002</c:v>
                </c:pt>
                <c:pt idx="937">
                  <c:v>139.02084250000001</c:v>
                </c:pt>
                <c:pt idx="938">
                  <c:v>138.7780204</c:v>
                </c:pt>
                <c:pt idx="939">
                  <c:v>138.30820359999998</c:v>
                </c:pt>
                <c:pt idx="940">
                  <c:v>137.31190669999998</c:v>
                </c:pt>
                <c:pt idx="941">
                  <c:v>136.82449990000001</c:v>
                </c:pt>
                <c:pt idx="942">
                  <c:v>135.60226940000001</c:v>
                </c:pt>
                <c:pt idx="943">
                  <c:v>133.64129629999999</c:v>
                </c:pt>
                <c:pt idx="944">
                  <c:v>129.52348280000001</c:v>
                </c:pt>
                <c:pt idx="945">
                  <c:v>127.35678600000001</c:v>
                </c:pt>
                <c:pt idx="946">
                  <c:v>126.10954720000001</c:v>
                </c:pt>
                <c:pt idx="947">
                  <c:v>125.60356159999999</c:v>
                </c:pt>
                <c:pt idx="948">
                  <c:v>123.4705428</c:v>
                </c:pt>
                <c:pt idx="949">
                  <c:v>121.7202561</c:v>
                </c:pt>
                <c:pt idx="950">
                  <c:v>119.99916759999999</c:v>
                </c:pt>
                <c:pt idx="951">
                  <c:v>117.90843829999999</c:v>
                </c:pt>
                <c:pt idx="952">
                  <c:v>114.4896943</c:v>
                </c:pt>
                <c:pt idx="953">
                  <c:v>111.5543754</c:v>
                </c:pt>
                <c:pt idx="954">
                  <c:v>108.70048</c:v>
                </c:pt>
                <c:pt idx="955">
                  <c:v>105.68833859999999</c:v>
                </c:pt>
                <c:pt idx="956">
                  <c:v>101.9135615</c:v>
                </c:pt>
                <c:pt idx="957">
                  <c:v>98.530001760000005</c:v>
                </c:pt>
                <c:pt idx="958">
                  <c:v>95.529166739999994</c:v>
                </c:pt>
                <c:pt idx="959">
                  <c:v>92.685449869999999</c:v>
                </c:pt>
                <c:pt idx="960">
                  <c:v>89.648550599999993</c:v>
                </c:pt>
                <c:pt idx="961">
                  <c:v>87.49525586</c:v>
                </c:pt>
                <c:pt idx="962">
                  <c:v>85.578166640000006</c:v>
                </c:pt>
                <c:pt idx="963">
                  <c:v>83.939490219999996</c:v>
                </c:pt>
                <c:pt idx="964">
                  <c:v>80.776870270000003</c:v>
                </c:pt>
                <c:pt idx="965">
                  <c:v>79.948925189999997</c:v>
                </c:pt>
                <c:pt idx="966">
                  <c:v>79.092898020000007</c:v>
                </c:pt>
                <c:pt idx="967">
                  <c:v>78.464817960000005</c:v>
                </c:pt>
                <c:pt idx="968">
                  <c:v>77.857302050000001</c:v>
                </c:pt>
                <c:pt idx="969">
                  <c:v>77.289017920000006</c:v>
                </c:pt>
                <c:pt idx="970">
                  <c:v>76.693169850000004</c:v>
                </c:pt>
                <c:pt idx="971">
                  <c:v>76.423324829999999</c:v>
                </c:pt>
                <c:pt idx="972">
                  <c:v>75.997432329999995</c:v>
                </c:pt>
                <c:pt idx="973">
                  <c:v>75.771455079999996</c:v>
                </c:pt>
                <c:pt idx="974">
                  <c:v>75.609287320000007</c:v>
                </c:pt>
                <c:pt idx="975">
                  <c:v>75.661406349999993</c:v>
                </c:pt>
                <c:pt idx="976">
                  <c:v>75.799117780000003</c:v>
                </c:pt>
                <c:pt idx="977">
                  <c:v>75.876943850000004</c:v>
                </c:pt>
                <c:pt idx="978">
                  <c:v>75.853695169999995</c:v>
                </c:pt>
                <c:pt idx="979">
                  <c:v>75.893625529999994</c:v>
                </c:pt>
                <c:pt idx="980">
                  <c:v>76.107807789999995</c:v>
                </c:pt>
                <c:pt idx="981">
                  <c:v>76.585892920000006</c:v>
                </c:pt>
                <c:pt idx="982">
                  <c:v>77.95918691</c:v>
                </c:pt>
                <c:pt idx="983">
                  <c:v>80.738052500000009</c:v>
                </c:pt>
                <c:pt idx="984">
                  <c:v>84.515973619999997</c:v>
                </c:pt>
                <c:pt idx="985">
                  <c:v>87.749886110000006</c:v>
                </c:pt>
                <c:pt idx="986">
                  <c:v>92.080888360000003</c:v>
                </c:pt>
                <c:pt idx="987">
                  <c:v>98.924644900000004</c:v>
                </c:pt>
                <c:pt idx="988">
                  <c:v>107.18185130000001</c:v>
                </c:pt>
                <c:pt idx="989">
                  <c:v>111.37928410000001</c:v>
                </c:pt>
                <c:pt idx="990">
                  <c:v>116.14497820000001</c:v>
                </c:pt>
                <c:pt idx="991">
                  <c:v>122.5406124</c:v>
                </c:pt>
                <c:pt idx="992">
                  <c:v>130.7590831</c:v>
                </c:pt>
                <c:pt idx="993">
                  <c:v>135.0994934</c:v>
                </c:pt>
                <c:pt idx="994">
                  <c:v>138.30703550000001</c:v>
                </c:pt>
                <c:pt idx="995">
                  <c:v>141.6968363</c:v>
                </c:pt>
                <c:pt idx="996">
                  <c:v>145.53364299999998</c:v>
                </c:pt>
                <c:pt idx="997">
                  <c:v>147.59817630000001</c:v>
                </c:pt>
                <c:pt idx="998">
                  <c:v>149.09265060000001</c:v>
                </c:pt>
                <c:pt idx="999">
                  <c:v>150.278875</c:v>
                </c:pt>
                <c:pt idx="1000">
                  <c:v>151.32625249999998</c:v>
                </c:pt>
                <c:pt idx="1001">
                  <c:v>152.01490469999999</c:v>
                </c:pt>
                <c:pt idx="1002">
                  <c:v>152.85084469999998</c:v>
                </c:pt>
                <c:pt idx="1003">
                  <c:v>153.8306623</c:v>
                </c:pt>
                <c:pt idx="1004">
                  <c:v>155.01367350000001</c:v>
                </c:pt>
                <c:pt idx="1005">
                  <c:v>156.0742156</c:v>
                </c:pt>
                <c:pt idx="1006">
                  <c:v>156.99472549999999</c:v>
                </c:pt>
                <c:pt idx="1007">
                  <c:v>157.5259279</c:v>
                </c:pt>
                <c:pt idx="1008">
                  <c:v>157.68290890000003</c:v>
                </c:pt>
                <c:pt idx="1009">
                  <c:v>157.7709184</c:v>
                </c:pt>
                <c:pt idx="1010">
                  <c:v>158.1260604</c:v>
                </c:pt>
                <c:pt idx="1011">
                  <c:v>158.59614189999999</c:v>
                </c:pt>
                <c:pt idx="1012">
                  <c:v>158.60625009999998</c:v>
                </c:pt>
                <c:pt idx="1013">
                  <c:v>158.65025969999999</c:v>
                </c:pt>
                <c:pt idx="1014">
                  <c:v>158.32837180000001</c:v>
                </c:pt>
                <c:pt idx="1015">
                  <c:v>157.87471310000001</c:v>
                </c:pt>
                <c:pt idx="1016">
                  <c:v>157.20003740000001</c:v>
                </c:pt>
                <c:pt idx="1017">
                  <c:v>156.52117030000002</c:v>
                </c:pt>
                <c:pt idx="1018">
                  <c:v>155.6675841</c:v>
                </c:pt>
                <c:pt idx="1019">
                  <c:v>153.95842350000001</c:v>
                </c:pt>
                <c:pt idx="1020">
                  <c:v>150.9596324</c:v>
                </c:pt>
                <c:pt idx="1021">
                  <c:v>149.48713700000002</c:v>
                </c:pt>
                <c:pt idx="1022">
                  <c:v>147.8748961</c:v>
                </c:pt>
                <c:pt idx="1023">
                  <c:v>146.1403785</c:v>
                </c:pt>
                <c:pt idx="1024">
                  <c:v>143.85314819999999</c:v>
                </c:pt>
                <c:pt idx="1025">
                  <c:v>142.58254299999999</c:v>
                </c:pt>
                <c:pt idx="1026">
                  <c:v>141.47887</c:v>
                </c:pt>
                <c:pt idx="1027">
                  <c:v>140.7656667</c:v>
                </c:pt>
                <c:pt idx="1028">
                  <c:v>139.7466747</c:v>
                </c:pt>
                <c:pt idx="1029">
                  <c:v>139.30664780000001</c:v>
                </c:pt>
                <c:pt idx="1030">
                  <c:v>139.17216069999998</c:v>
                </c:pt>
                <c:pt idx="1031">
                  <c:v>139.0686967</c:v>
                </c:pt>
                <c:pt idx="1032">
                  <c:v>139.05897230000002</c:v>
                </c:pt>
                <c:pt idx="1033">
                  <c:v>139.02084250000001</c:v>
                </c:pt>
                <c:pt idx="1034">
                  <c:v>138.7780204</c:v>
                </c:pt>
                <c:pt idx="1035">
                  <c:v>138.30820359999998</c:v>
                </c:pt>
                <c:pt idx="1036">
                  <c:v>137.31190669999998</c:v>
                </c:pt>
                <c:pt idx="1037">
                  <c:v>136.82449990000001</c:v>
                </c:pt>
                <c:pt idx="1038">
                  <c:v>135.60226940000001</c:v>
                </c:pt>
                <c:pt idx="1039">
                  <c:v>133.64129629999999</c:v>
                </c:pt>
                <c:pt idx="1040">
                  <c:v>129.52348280000001</c:v>
                </c:pt>
                <c:pt idx="1041">
                  <c:v>127.35678600000001</c:v>
                </c:pt>
                <c:pt idx="1042">
                  <c:v>126.10954720000001</c:v>
                </c:pt>
                <c:pt idx="1043">
                  <c:v>125.60356159999999</c:v>
                </c:pt>
                <c:pt idx="1044">
                  <c:v>123.4705428</c:v>
                </c:pt>
                <c:pt idx="1045">
                  <c:v>121.7202561</c:v>
                </c:pt>
                <c:pt idx="1046">
                  <c:v>119.99916759999999</c:v>
                </c:pt>
                <c:pt idx="1047">
                  <c:v>117.90843829999999</c:v>
                </c:pt>
                <c:pt idx="1048">
                  <c:v>114.4896943</c:v>
                </c:pt>
                <c:pt idx="1049">
                  <c:v>111.5543754</c:v>
                </c:pt>
                <c:pt idx="1050">
                  <c:v>108.70048</c:v>
                </c:pt>
                <c:pt idx="1051">
                  <c:v>105.68833859999999</c:v>
                </c:pt>
                <c:pt idx="1052">
                  <c:v>101.9135615</c:v>
                </c:pt>
                <c:pt idx="1053">
                  <c:v>98.530001760000005</c:v>
                </c:pt>
                <c:pt idx="1054">
                  <c:v>95.529166739999994</c:v>
                </c:pt>
                <c:pt idx="1055">
                  <c:v>92.685449869999999</c:v>
                </c:pt>
                <c:pt idx="1056">
                  <c:v>90.768281880000004</c:v>
                </c:pt>
                <c:pt idx="1057">
                  <c:v>88.80714888</c:v>
                </c:pt>
                <c:pt idx="1058">
                  <c:v>86.84076374</c:v>
                </c:pt>
                <c:pt idx="1059">
                  <c:v>85.207438749999994</c:v>
                </c:pt>
                <c:pt idx="1060">
                  <c:v>82.524080589999997</c:v>
                </c:pt>
                <c:pt idx="1061">
                  <c:v>81.517674580000005</c:v>
                </c:pt>
                <c:pt idx="1062">
                  <c:v>80.384392050000002</c:v>
                </c:pt>
                <c:pt idx="1063">
                  <c:v>79.493016780000005</c:v>
                </c:pt>
                <c:pt idx="1064">
                  <c:v>78.714360139999997</c:v>
                </c:pt>
                <c:pt idx="1065">
                  <c:v>78.158503769999996</c:v>
                </c:pt>
                <c:pt idx="1066">
                  <c:v>77.615200999999999</c:v>
                </c:pt>
                <c:pt idx="1067">
                  <c:v>76.831645859999995</c:v>
                </c:pt>
                <c:pt idx="1068">
                  <c:v>76.494441039999998</c:v>
                </c:pt>
                <c:pt idx="1069">
                  <c:v>76.172067459999994</c:v>
                </c:pt>
                <c:pt idx="1070">
                  <c:v>75.890176299999993</c:v>
                </c:pt>
                <c:pt idx="1071">
                  <c:v>75.903771829999997</c:v>
                </c:pt>
                <c:pt idx="1072">
                  <c:v>75.714498099999986</c:v>
                </c:pt>
                <c:pt idx="1073">
                  <c:v>75.616081700000009</c:v>
                </c:pt>
                <c:pt idx="1074">
                  <c:v>75.501877250000007</c:v>
                </c:pt>
                <c:pt idx="1075">
                  <c:v>75.327326650000003</c:v>
                </c:pt>
                <c:pt idx="1076">
                  <c:v>75.354325669999994</c:v>
                </c:pt>
                <c:pt idx="1077">
                  <c:v>75.339200030000001</c:v>
                </c:pt>
                <c:pt idx="1078">
                  <c:v>76.499641429999997</c:v>
                </c:pt>
                <c:pt idx="1079">
                  <c:v>78.684947809999997</c:v>
                </c:pt>
                <c:pt idx="1080">
                  <c:v>81.349844700000006</c:v>
                </c:pt>
                <c:pt idx="1081">
                  <c:v>83.619515969999995</c:v>
                </c:pt>
                <c:pt idx="1082">
                  <c:v>86.739793140000003</c:v>
                </c:pt>
                <c:pt idx="1083">
                  <c:v>91.309811310000001</c:v>
                </c:pt>
                <c:pt idx="1084">
                  <c:v>96.616690939999998</c:v>
                </c:pt>
                <c:pt idx="1085">
                  <c:v>99.408425820000005</c:v>
                </c:pt>
                <c:pt idx="1086">
                  <c:v>102.8718454</c:v>
                </c:pt>
                <c:pt idx="1087">
                  <c:v>107.7955274</c:v>
                </c:pt>
                <c:pt idx="1088">
                  <c:v>114.9329386</c:v>
                </c:pt>
                <c:pt idx="1089">
                  <c:v>118.39595679999999</c:v>
                </c:pt>
                <c:pt idx="1090">
                  <c:v>120.87567920000001</c:v>
                </c:pt>
                <c:pt idx="1091">
                  <c:v>124.0181834</c:v>
                </c:pt>
                <c:pt idx="1092">
                  <c:v>127.33265120000002</c:v>
                </c:pt>
                <c:pt idx="1093">
                  <c:v>129.14319829999999</c:v>
                </c:pt>
                <c:pt idx="1094">
                  <c:v>130.18516289999999</c:v>
                </c:pt>
                <c:pt idx="1095">
                  <c:v>131.33131129999998</c:v>
                </c:pt>
                <c:pt idx="1096">
                  <c:v>133.07881029999999</c:v>
                </c:pt>
                <c:pt idx="1097">
                  <c:v>134.0310072</c:v>
                </c:pt>
                <c:pt idx="1098">
                  <c:v>134.80974090000001</c:v>
                </c:pt>
                <c:pt idx="1099">
                  <c:v>135.6251125</c:v>
                </c:pt>
                <c:pt idx="1100">
                  <c:v>136.4058737</c:v>
                </c:pt>
                <c:pt idx="1101">
                  <c:v>137.1746459</c:v>
                </c:pt>
                <c:pt idx="1102">
                  <c:v>137.45097150000001</c:v>
                </c:pt>
                <c:pt idx="1103">
                  <c:v>137.5280539</c:v>
                </c:pt>
                <c:pt idx="1104">
                  <c:v>136.8048915</c:v>
                </c:pt>
                <c:pt idx="1105">
                  <c:v>136.45395550000001</c:v>
                </c:pt>
                <c:pt idx="1106">
                  <c:v>135.48327709999998</c:v>
                </c:pt>
                <c:pt idx="1107">
                  <c:v>134.30783890000001</c:v>
                </c:pt>
                <c:pt idx="1108">
                  <c:v>132.0213905</c:v>
                </c:pt>
                <c:pt idx="1109">
                  <c:v>131.31955929999998</c:v>
                </c:pt>
                <c:pt idx="1110">
                  <c:v>130.50014479999999</c:v>
                </c:pt>
                <c:pt idx="1111">
                  <c:v>129.34706750000001</c:v>
                </c:pt>
                <c:pt idx="1112">
                  <c:v>127.18710120000001</c:v>
                </c:pt>
                <c:pt idx="1113">
                  <c:v>126.07762530000001</c:v>
                </c:pt>
                <c:pt idx="1114">
                  <c:v>125.00899629999999</c:v>
                </c:pt>
                <c:pt idx="1115">
                  <c:v>123.87777859999998</c:v>
                </c:pt>
                <c:pt idx="1116">
                  <c:v>122.4942489</c:v>
                </c:pt>
                <c:pt idx="1117">
                  <c:v>121.52800959999999</c:v>
                </c:pt>
                <c:pt idx="1118">
                  <c:v>120.98976640000001</c:v>
                </c:pt>
                <c:pt idx="1119">
                  <c:v>120.8768166</c:v>
                </c:pt>
                <c:pt idx="1120">
                  <c:v>120.6489959</c:v>
                </c:pt>
                <c:pt idx="1121">
                  <c:v>120.45236440000001</c:v>
                </c:pt>
                <c:pt idx="1122">
                  <c:v>120.25122649999999</c:v>
                </c:pt>
                <c:pt idx="1123">
                  <c:v>119.9856132</c:v>
                </c:pt>
                <c:pt idx="1124">
                  <c:v>120.22451550000001</c:v>
                </c:pt>
                <c:pt idx="1125">
                  <c:v>119.92441840000001</c:v>
                </c:pt>
                <c:pt idx="1126">
                  <c:v>119.94078030000001</c:v>
                </c:pt>
                <c:pt idx="1127">
                  <c:v>120.5769351</c:v>
                </c:pt>
                <c:pt idx="1128">
                  <c:v>121.01930230000001</c:v>
                </c:pt>
                <c:pt idx="1129">
                  <c:v>121.4610497</c:v>
                </c:pt>
                <c:pt idx="1130">
                  <c:v>121.9916798</c:v>
                </c:pt>
                <c:pt idx="1131">
                  <c:v>122.24628559999999</c:v>
                </c:pt>
                <c:pt idx="1132">
                  <c:v>122.24730049999999</c:v>
                </c:pt>
                <c:pt idx="1133">
                  <c:v>122.51902379999999</c:v>
                </c:pt>
                <c:pt idx="1134">
                  <c:v>122.20311559999999</c:v>
                </c:pt>
                <c:pt idx="1135">
                  <c:v>121.728622</c:v>
                </c:pt>
                <c:pt idx="1136">
                  <c:v>120.56577069999999</c:v>
                </c:pt>
                <c:pt idx="1137">
                  <c:v>119.82003109999999</c:v>
                </c:pt>
                <c:pt idx="1138">
                  <c:v>119.70133059999999</c:v>
                </c:pt>
                <c:pt idx="1139">
                  <c:v>119.955772</c:v>
                </c:pt>
                <c:pt idx="1140">
                  <c:v>118.57645190000001</c:v>
                </c:pt>
                <c:pt idx="1141">
                  <c:v>117.1390523</c:v>
                </c:pt>
                <c:pt idx="1142">
                  <c:v>115.96664609999999</c:v>
                </c:pt>
                <c:pt idx="1143">
                  <c:v>114.5722659</c:v>
                </c:pt>
                <c:pt idx="1144">
                  <c:v>111.91272069999999</c:v>
                </c:pt>
                <c:pt idx="1145">
                  <c:v>109.90322069999999</c:v>
                </c:pt>
                <c:pt idx="1146">
                  <c:v>107.35036969999999</c:v>
                </c:pt>
                <c:pt idx="1147">
                  <c:v>104.65721449999999</c:v>
                </c:pt>
                <c:pt idx="1148">
                  <c:v>101.77143270000001</c:v>
                </c:pt>
                <c:pt idx="1149">
                  <c:v>99.108000939999997</c:v>
                </c:pt>
                <c:pt idx="1150">
                  <c:v>96.347558669999998</c:v>
                </c:pt>
                <c:pt idx="1151">
                  <c:v>93.665135480000004</c:v>
                </c:pt>
                <c:pt idx="1152">
                  <c:v>88.48825411</c:v>
                </c:pt>
                <c:pt idx="1153">
                  <c:v>86.497901690000006</c:v>
                </c:pt>
                <c:pt idx="1154">
                  <c:v>84.692760559999996</c:v>
                </c:pt>
                <c:pt idx="1155">
                  <c:v>83.229638510000001</c:v>
                </c:pt>
                <c:pt idx="1156">
                  <c:v>84.987568159999995</c:v>
                </c:pt>
                <c:pt idx="1157">
                  <c:v>84.039392840000005</c:v>
                </c:pt>
                <c:pt idx="1158">
                  <c:v>82.839111009999996</c:v>
                </c:pt>
                <c:pt idx="1159">
                  <c:v>81.784297210000005</c:v>
                </c:pt>
                <c:pt idx="1160">
                  <c:v>80.968467039999993</c:v>
                </c:pt>
                <c:pt idx="1161">
                  <c:v>80.358887199999998</c:v>
                </c:pt>
                <c:pt idx="1162">
                  <c:v>79.704581640000001</c:v>
                </c:pt>
                <c:pt idx="1163">
                  <c:v>79.023736490000005</c:v>
                </c:pt>
                <c:pt idx="1164">
                  <c:v>78.568000560000002</c:v>
                </c:pt>
                <c:pt idx="1165">
                  <c:v>77.926850079999994</c:v>
                </c:pt>
                <c:pt idx="1166">
                  <c:v>77.754083449999996</c:v>
                </c:pt>
                <c:pt idx="1167">
                  <c:v>77.553214359999998</c:v>
                </c:pt>
                <c:pt idx="1168">
                  <c:v>77.257472930000006</c:v>
                </c:pt>
                <c:pt idx="1169">
                  <c:v>76.976409790000005</c:v>
                </c:pt>
                <c:pt idx="1170">
                  <c:v>76.782057570000006</c:v>
                </c:pt>
                <c:pt idx="1171">
                  <c:v>76.359073350000003</c:v>
                </c:pt>
                <c:pt idx="1172">
                  <c:v>76.083533750000001</c:v>
                </c:pt>
                <c:pt idx="1173">
                  <c:v>75.542512909999999</c:v>
                </c:pt>
                <c:pt idx="1174">
                  <c:v>76.060426400000011</c:v>
                </c:pt>
                <c:pt idx="1175">
                  <c:v>77.037098069999999</c:v>
                </c:pt>
                <c:pt idx="1176">
                  <c:v>78.640507299999996</c:v>
                </c:pt>
                <c:pt idx="1177">
                  <c:v>80.123698349999998</c:v>
                </c:pt>
                <c:pt idx="1178">
                  <c:v>82.759834099999992</c:v>
                </c:pt>
                <c:pt idx="1179">
                  <c:v>86.12100307</c:v>
                </c:pt>
                <c:pt idx="1180">
                  <c:v>89.755931410000002</c:v>
                </c:pt>
                <c:pt idx="1181">
                  <c:v>91.657051480000007</c:v>
                </c:pt>
                <c:pt idx="1182">
                  <c:v>93.926493899999997</c:v>
                </c:pt>
                <c:pt idx="1183">
                  <c:v>96.702002579999998</c:v>
                </c:pt>
                <c:pt idx="1184">
                  <c:v>100.11397049999999</c:v>
                </c:pt>
                <c:pt idx="1185">
                  <c:v>101.87803670000001</c:v>
                </c:pt>
                <c:pt idx="1186">
                  <c:v>104.01258809999999</c:v>
                </c:pt>
                <c:pt idx="1187">
                  <c:v>106.43971519999999</c:v>
                </c:pt>
                <c:pt idx="1188">
                  <c:v>108.9840342</c:v>
                </c:pt>
                <c:pt idx="1189">
                  <c:v>110.41956869999999</c:v>
                </c:pt>
                <c:pt idx="1190">
                  <c:v>111.54263159999999</c:v>
                </c:pt>
                <c:pt idx="1191">
                  <c:v>112.8587739</c:v>
                </c:pt>
                <c:pt idx="1192">
                  <c:v>114.4338317</c:v>
                </c:pt>
                <c:pt idx="1193">
                  <c:v>115.55116229999999</c:v>
                </c:pt>
                <c:pt idx="1194">
                  <c:v>116.25954809999999</c:v>
                </c:pt>
                <c:pt idx="1195">
                  <c:v>117.27601969999999</c:v>
                </c:pt>
                <c:pt idx="1196">
                  <c:v>118.23990000000001</c:v>
                </c:pt>
                <c:pt idx="1197">
                  <c:v>118.7584054</c:v>
                </c:pt>
                <c:pt idx="1198">
                  <c:v>119.37902350000002</c:v>
                </c:pt>
                <c:pt idx="1199">
                  <c:v>119.4191928</c:v>
                </c:pt>
                <c:pt idx="1200">
                  <c:v>118.8516979</c:v>
                </c:pt>
                <c:pt idx="1201">
                  <c:v>118.2574082</c:v>
                </c:pt>
                <c:pt idx="1202">
                  <c:v>117.83171850000001</c:v>
                </c:pt>
                <c:pt idx="1203">
                  <c:v>117.3236733</c:v>
                </c:pt>
                <c:pt idx="1204">
                  <c:v>116.4684257</c:v>
                </c:pt>
                <c:pt idx="1205">
                  <c:v>116.05860430000001</c:v>
                </c:pt>
                <c:pt idx="1206">
                  <c:v>115.7854064</c:v>
                </c:pt>
                <c:pt idx="1207">
                  <c:v>115.67645700000001</c:v>
                </c:pt>
                <c:pt idx="1208">
                  <c:v>115.22655970000001</c:v>
                </c:pt>
                <c:pt idx="1209">
                  <c:v>114.86999830000001</c:v>
                </c:pt>
                <c:pt idx="1210">
                  <c:v>114.52023729999999</c:v>
                </c:pt>
                <c:pt idx="1211">
                  <c:v>114.3306419</c:v>
                </c:pt>
                <c:pt idx="1212">
                  <c:v>114.07461229999998</c:v>
                </c:pt>
                <c:pt idx="1213">
                  <c:v>113.82914289999999</c:v>
                </c:pt>
                <c:pt idx="1214">
                  <c:v>113.48174540000001</c:v>
                </c:pt>
                <c:pt idx="1215">
                  <c:v>113.26369650000001</c:v>
                </c:pt>
                <c:pt idx="1216">
                  <c:v>113.10932390000001</c:v>
                </c:pt>
                <c:pt idx="1217">
                  <c:v>113.09422040000001</c:v>
                </c:pt>
                <c:pt idx="1218">
                  <c:v>112.95428999999999</c:v>
                </c:pt>
                <c:pt idx="1219">
                  <c:v>113.092152</c:v>
                </c:pt>
                <c:pt idx="1220">
                  <c:v>113.07181829999999</c:v>
                </c:pt>
                <c:pt idx="1221">
                  <c:v>113.50495600000001</c:v>
                </c:pt>
                <c:pt idx="1222">
                  <c:v>113.8438324</c:v>
                </c:pt>
                <c:pt idx="1223">
                  <c:v>114.5518263</c:v>
                </c:pt>
                <c:pt idx="1224">
                  <c:v>115.05991809999999</c:v>
                </c:pt>
                <c:pt idx="1225">
                  <c:v>115.70217109999999</c:v>
                </c:pt>
                <c:pt idx="1226">
                  <c:v>116.06702299999999</c:v>
                </c:pt>
                <c:pt idx="1227">
                  <c:v>116.5662628</c:v>
                </c:pt>
                <c:pt idx="1228">
                  <c:v>116.78304150000001</c:v>
                </c:pt>
                <c:pt idx="1229">
                  <c:v>117.06334129999999</c:v>
                </c:pt>
                <c:pt idx="1230">
                  <c:v>117.10030759999999</c:v>
                </c:pt>
                <c:pt idx="1231">
                  <c:v>117.23070659999999</c:v>
                </c:pt>
                <c:pt idx="1232">
                  <c:v>116.8274064</c:v>
                </c:pt>
                <c:pt idx="1233">
                  <c:v>116.757974</c:v>
                </c:pt>
                <c:pt idx="1234">
                  <c:v>117.1080078</c:v>
                </c:pt>
                <c:pt idx="1235">
                  <c:v>117.35856319999999</c:v>
                </c:pt>
                <c:pt idx="1236">
                  <c:v>116.71574579999999</c:v>
                </c:pt>
                <c:pt idx="1237">
                  <c:v>116.16362839999999</c:v>
                </c:pt>
                <c:pt idx="1238">
                  <c:v>114.96042779999999</c:v>
                </c:pt>
                <c:pt idx="1239">
                  <c:v>113.4155402</c:v>
                </c:pt>
                <c:pt idx="1240">
                  <c:v>110.88530919999999</c:v>
                </c:pt>
                <c:pt idx="1241">
                  <c:v>108.55011929999999</c:v>
                </c:pt>
                <c:pt idx="1242">
                  <c:v>106.1601893</c:v>
                </c:pt>
                <c:pt idx="1243">
                  <c:v>103.5362978</c:v>
                </c:pt>
                <c:pt idx="1244">
                  <c:v>100.1277133</c:v>
                </c:pt>
                <c:pt idx="1245">
                  <c:v>96.861305060000007</c:v>
                </c:pt>
                <c:pt idx="1246">
                  <c:v>93.944082299999991</c:v>
                </c:pt>
                <c:pt idx="1247">
                  <c:v>91.283700679999995</c:v>
                </c:pt>
                <c:pt idx="1248">
                  <c:v>89.648550599999993</c:v>
                </c:pt>
                <c:pt idx="1249">
                  <c:v>87.49525586</c:v>
                </c:pt>
                <c:pt idx="1250">
                  <c:v>85.578166640000006</c:v>
                </c:pt>
                <c:pt idx="1251">
                  <c:v>83.939490219999996</c:v>
                </c:pt>
                <c:pt idx="1252">
                  <c:v>80.776870270000003</c:v>
                </c:pt>
                <c:pt idx="1253">
                  <c:v>79.948925189999997</c:v>
                </c:pt>
                <c:pt idx="1254">
                  <c:v>79.092898020000007</c:v>
                </c:pt>
                <c:pt idx="1255">
                  <c:v>78.464817960000005</c:v>
                </c:pt>
                <c:pt idx="1256">
                  <c:v>77.857302050000001</c:v>
                </c:pt>
                <c:pt idx="1257">
                  <c:v>77.289017920000006</c:v>
                </c:pt>
                <c:pt idx="1258">
                  <c:v>76.693169850000004</c:v>
                </c:pt>
                <c:pt idx="1259">
                  <c:v>76.423324829999999</c:v>
                </c:pt>
                <c:pt idx="1260">
                  <c:v>75.997432329999995</c:v>
                </c:pt>
                <c:pt idx="1261">
                  <c:v>75.771455079999996</c:v>
                </c:pt>
                <c:pt idx="1262">
                  <c:v>75.609287320000007</c:v>
                </c:pt>
                <c:pt idx="1263">
                  <c:v>75.661406349999993</c:v>
                </c:pt>
                <c:pt idx="1264">
                  <c:v>75.799117780000003</c:v>
                </c:pt>
                <c:pt idx="1265">
                  <c:v>75.876943850000004</c:v>
                </c:pt>
                <c:pt idx="1266">
                  <c:v>75.853695169999995</c:v>
                </c:pt>
                <c:pt idx="1267">
                  <c:v>75.893625529999994</c:v>
                </c:pt>
                <c:pt idx="1268">
                  <c:v>76.107807789999995</c:v>
                </c:pt>
                <c:pt idx="1269">
                  <c:v>76.585892920000006</c:v>
                </c:pt>
                <c:pt idx="1270">
                  <c:v>77.95918691</c:v>
                </c:pt>
                <c:pt idx="1271">
                  <c:v>80.738052500000009</c:v>
                </c:pt>
                <c:pt idx="1272">
                  <c:v>84.515973619999997</c:v>
                </c:pt>
                <c:pt idx="1273">
                  <c:v>87.749886110000006</c:v>
                </c:pt>
                <c:pt idx="1274">
                  <c:v>92.080888360000003</c:v>
                </c:pt>
                <c:pt idx="1275">
                  <c:v>98.924644900000004</c:v>
                </c:pt>
                <c:pt idx="1276">
                  <c:v>107.18185130000001</c:v>
                </c:pt>
                <c:pt idx="1277">
                  <c:v>111.37928410000001</c:v>
                </c:pt>
                <c:pt idx="1278">
                  <c:v>116.14497820000001</c:v>
                </c:pt>
                <c:pt idx="1279">
                  <c:v>122.5406124</c:v>
                </c:pt>
                <c:pt idx="1280">
                  <c:v>130.7590831</c:v>
                </c:pt>
                <c:pt idx="1281">
                  <c:v>135.0994934</c:v>
                </c:pt>
                <c:pt idx="1282">
                  <c:v>138.30703550000001</c:v>
                </c:pt>
                <c:pt idx="1283">
                  <c:v>141.6968363</c:v>
                </c:pt>
                <c:pt idx="1284">
                  <c:v>145.53364299999998</c:v>
                </c:pt>
                <c:pt idx="1285">
                  <c:v>147.59817630000001</c:v>
                </c:pt>
                <c:pt idx="1286">
                  <c:v>149.09265060000001</c:v>
                </c:pt>
                <c:pt idx="1287">
                  <c:v>150.278875</c:v>
                </c:pt>
                <c:pt idx="1288">
                  <c:v>151.32625249999998</c:v>
                </c:pt>
                <c:pt idx="1289">
                  <c:v>152.01490469999999</c:v>
                </c:pt>
                <c:pt idx="1290">
                  <c:v>152.85084469999998</c:v>
                </c:pt>
                <c:pt idx="1291">
                  <c:v>153.8306623</c:v>
                </c:pt>
                <c:pt idx="1292">
                  <c:v>155.01367350000001</c:v>
                </c:pt>
                <c:pt idx="1293">
                  <c:v>156.0742156</c:v>
                </c:pt>
                <c:pt idx="1294">
                  <c:v>156.99472549999999</c:v>
                </c:pt>
                <c:pt idx="1295">
                  <c:v>157.5259279</c:v>
                </c:pt>
                <c:pt idx="1296">
                  <c:v>157.68290890000003</c:v>
                </c:pt>
                <c:pt idx="1297">
                  <c:v>157.7709184</c:v>
                </c:pt>
                <c:pt idx="1298">
                  <c:v>158.1260604</c:v>
                </c:pt>
                <c:pt idx="1299">
                  <c:v>158.59614189999999</c:v>
                </c:pt>
                <c:pt idx="1300">
                  <c:v>158.60625009999998</c:v>
                </c:pt>
                <c:pt idx="1301">
                  <c:v>158.65025969999999</c:v>
                </c:pt>
                <c:pt idx="1302">
                  <c:v>158.32837180000001</c:v>
                </c:pt>
                <c:pt idx="1303">
                  <c:v>157.87471310000001</c:v>
                </c:pt>
                <c:pt idx="1304">
                  <c:v>157.20003740000001</c:v>
                </c:pt>
                <c:pt idx="1305">
                  <c:v>156.52117030000002</c:v>
                </c:pt>
                <c:pt idx="1306">
                  <c:v>155.6675841</c:v>
                </c:pt>
                <c:pt idx="1307">
                  <c:v>153.95842350000001</c:v>
                </c:pt>
                <c:pt idx="1308">
                  <c:v>150.9596324</c:v>
                </c:pt>
                <c:pt idx="1309">
                  <c:v>149.48713700000002</c:v>
                </c:pt>
                <c:pt idx="1310">
                  <c:v>147.8748961</c:v>
                </c:pt>
                <c:pt idx="1311">
                  <c:v>146.1403785</c:v>
                </c:pt>
                <c:pt idx="1312">
                  <c:v>143.85314819999999</c:v>
                </c:pt>
                <c:pt idx="1313">
                  <c:v>142.58254299999999</c:v>
                </c:pt>
                <c:pt idx="1314">
                  <c:v>141.47887</c:v>
                </c:pt>
                <c:pt idx="1315">
                  <c:v>140.7656667</c:v>
                </c:pt>
                <c:pt idx="1316">
                  <c:v>139.7466747</c:v>
                </c:pt>
                <c:pt idx="1317">
                  <c:v>139.30664780000001</c:v>
                </c:pt>
                <c:pt idx="1318">
                  <c:v>139.17216069999998</c:v>
                </c:pt>
                <c:pt idx="1319">
                  <c:v>139.0686967</c:v>
                </c:pt>
                <c:pt idx="1320">
                  <c:v>139.05897230000002</c:v>
                </c:pt>
                <c:pt idx="1321">
                  <c:v>139.02084250000001</c:v>
                </c:pt>
                <c:pt idx="1322">
                  <c:v>138.7780204</c:v>
                </c:pt>
                <c:pt idx="1323">
                  <c:v>138.30820359999998</c:v>
                </c:pt>
                <c:pt idx="1324">
                  <c:v>137.31190669999998</c:v>
                </c:pt>
                <c:pt idx="1325">
                  <c:v>136.82449990000001</c:v>
                </c:pt>
                <c:pt idx="1326">
                  <c:v>135.60226940000001</c:v>
                </c:pt>
                <c:pt idx="1327">
                  <c:v>133.64129629999999</c:v>
                </c:pt>
                <c:pt idx="1328">
                  <c:v>129.52348280000001</c:v>
                </c:pt>
                <c:pt idx="1329">
                  <c:v>127.35678600000001</c:v>
                </c:pt>
                <c:pt idx="1330">
                  <c:v>126.10954720000001</c:v>
                </c:pt>
                <c:pt idx="1331">
                  <c:v>125.60356159999999</c:v>
                </c:pt>
                <c:pt idx="1332">
                  <c:v>123.4705428</c:v>
                </c:pt>
                <c:pt idx="1333">
                  <c:v>121.7202561</c:v>
                </c:pt>
                <c:pt idx="1334">
                  <c:v>119.99916759999999</c:v>
                </c:pt>
                <c:pt idx="1335">
                  <c:v>117.90843829999999</c:v>
                </c:pt>
                <c:pt idx="1336">
                  <c:v>114.4896943</c:v>
                </c:pt>
                <c:pt idx="1337">
                  <c:v>111.5543754</c:v>
                </c:pt>
                <c:pt idx="1338">
                  <c:v>108.70048</c:v>
                </c:pt>
                <c:pt idx="1339">
                  <c:v>105.68833859999999</c:v>
                </c:pt>
                <c:pt idx="1340">
                  <c:v>101.9135615</c:v>
                </c:pt>
                <c:pt idx="1341">
                  <c:v>98.530001760000005</c:v>
                </c:pt>
                <c:pt idx="1342">
                  <c:v>95.529166739999994</c:v>
                </c:pt>
                <c:pt idx="1343">
                  <c:v>92.685449869999999</c:v>
                </c:pt>
                <c:pt idx="1344">
                  <c:v>89.648550599999993</c:v>
                </c:pt>
                <c:pt idx="1345">
                  <c:v>87.49525586</c:v>
                </c:pt>
                <c:pt idx="1346">
                  <c:v>85.578166640000006</c:v>
                </c:pt>
                <c:pt idx="1347">
                  <c:v>83.939490219999996</c:v>
                </c:pt>
                <c:pt idx="1348">
                  <c:v>80.776870270000003</c:v>
                </c:pt>
                <c:pt idx="1349">
                  <c:v>79.948925189999997</c:v>
                </c:pt>
                <c:pt idx="1350">
                  <c:v>79.092898020000007</c:v>
                </c:pt>
                <c:pt idx="1351">
                  <c:v>78.464817960000005</c:v>
                </c:pt>
                <c:pt idx="1352">
                  <c:v>77.857302050000001</c:v>
                </c:pt>
                <c:pt idx="1353">
                  <c:v>77.289017920000006</c:v>
                </c:pt>
                <c:pt idx="1354">
                  <c:v>76.693169850000004</c:v>
                </c:pt>
                <c:pt idx="1355">
                  <c:v>76.423324829999999</c:v>
                </c:pt>
                <c:pt idx="1356">
                  <c:v>75.997432329999995</c:v>
                </c:pt>
                <c:pt idx="1357">
                  <c:v>75.771455079999996</c:v>
                </c:pt>
                <c:pt idx="1358">
                  <c:v>75.609287320000007</c:v>
                </c:pt>
                <c:pt idx="1359">
                  <c:v>75.661406349999993</c:v>
                </c:pt>
                <c:pt idx="1360">
                  <c:v>75.799117780000003</c:v>
                </c:pt>
                <c:pt idx="1361">
                  <c:v>75.876943850000004</c:v>
                </c:pt>
                <c:pt idx="1362">
                  <c:v>75.853695169999995</c:v>
                </c:pt>
                <c:pt idx="1363">
                  <c:v>75.893625529999994</c:v>
                </c:pt>
                <c:pt idx="1364">
                  <c:v>76.107807789999995</c:v>
                </c:pt>
                <c:pt idx="1365">
                  <c:v>76.585892920000006</c:v>
                </c:pt>
                <c:pt idx="1366">
                  <c:v>77.95918691</c:v>
                </c:pt>
                <c:pt idx="1367">
                  <c:v>80.738052500000009</c:v>
                </c:pt>
                <c:pt idx="1368">
                  <c:v>84.515973619999997</c:v>
                </c:pt>
                <c:pt idx="1369">
                  <c:v>87.749886110000006</c:v>
                </c:pt>
                <c:pt idx="1370">
                  <c:v>92.080888360000003</c:v>
                </c:pt>
                <c:pt idx="1371">
                  <c:v>98.924644900000004</c:v>
                </c:pt>
                <c:pt idx="1372">
                  <c:v>107.18185130000001</c:v>
                </c:pt>
                <c:pt idx="1373">
                  <c:v>111.37928410000001</c:v>
                </c:pt>
                <c:pt idx="1374">
                  <c:v>116.14497820000001</c:v>
                </c:pt>
                <c:pt idx="1375">
                  <c:v>122.5406124</c:v>
                </c:pt>
                <c:pt idx="1376">
                  <c:v>130.7590831</c:v>
                </c:pt>
                <c:pt idx="1377">
                  <c:v>135.0994934</c:v>
                </c:pt>
                <c:pt idx="1378">
                  <c:v>138.30703550000001</c:v>
                </c:pt>
                <c:pt idx="1379">
                  <c:v>141.6968363</c:v>
                </c:pt>
                <c:pt idx="1380">
                  <c:v>145.53364299999998</c:v>
                </c:pt>
                <c:pt idx="1381">
                  <c:v>147.59817630000001</c:v>
                </c:pt>
                <c:pt idx="1382">
                  <c:v>149.09265060000001</c:v>
                </c:pt>
                <c:pt idx="1383">
                  <c:v>150.278875</c:v>
                </c:pt>
                <c:pt idx="1384">
                  <c:v>151.32625249999998</c:v>
                </c:pt>
                <c:pt idx="1385">
                  <c:v>152.01490469999999</c:v>
                </c:pt>
                <c:pt idx="1386">
                  <c:v>152.85084469999998</c:v>
                </c:pt>
                <c:pt idx="1387">
                  <c:v>153.8306623</c:v>
                </c:pt>
                <c:pt idx="1388">
                  <c:v>155.01367350000001</c:v>
                </c:pt>
                <c:pt idx="1389">
                  <c:v>156.0742156</c:v>
                </c:pt>
                <c:pt idx="1390">
                  <c:v>156.99472549999999</c:v>
                </c:pt>
                <c:pt idx="1391">
                  <c:v>157.5259279</c:v>
                </c:pt>
                <c:pt idx="1392">
                  <c:v>157.68290890000003</c:v>
                </c:pt>
                <c:pt idx="1393">
                  <c:v>157.7709184</c:v>
                </c:pt>
                <c:pt idx="1394">
                  <c:v>158.1260604</c:v>
                </c:pt>
                <c:pt idx="1395">
                  <c:v>158.59614189999999</c:v>
                </c:pt>
                <c:pt idx="1396">
                  <c:v>158.60625009999998</c:v>
                </c:pt>
                <c:pt idx="1397">
                  <c:v>158.65025969999999</c:v>
                </c:pt>
                <c:pt idx="1398">
                  <c:v>158.32837180000001</c:v>
                </c:pt>
                <c:pt idx="1399">
                  <c:v>157.87471310000001</c:v>
                </c:pt>
                <c:pt idx="1400">
                  <c:v>157.20003740000001</c:v>
                </c:pt>
                <c:pt idx="1401">
                  <c:v>156.52117030000002</c:v>
                </c:pt>
                <c:pt idx="1402">
                  <c:v>155.6675841</c:v>
                </c:pt>
                <c:pt idx="1403">
                  <c:v>153.95842350000001</c:v>
                </c:pt>
                <c:pt idx="1404">
                  <c:v>150.9596324</c:v>
                </c:pt>
                <c:pt idx="1405">
                  <c:v>149.48713700000002</c:v>
                </c:pt>
                <c:pt idx="1406">
                  <c:v>147.8748961</c:v>
                </c:pt>
                <c:pt idx="1407">
                  <c:v>146.1403785</c:v>
                </c:pt>
                <c:pt idx="1408">
                  <c:v>143.85314819999999</c:v>
                </c:pt>
                <c:pt idx="1409">
                  <c:v>142.58254299999999</c:v>
                </c:pt>
                <c:pt idx="1410">
                  <c:v>141.47887</c:v>
                </c:pt>
                <c:pt idx="1411">
                  <c:v>140.7656667</c:v>
                </c:pt>
                <c:pt idx="1412">
                  <c:v>139.7466747</c:v>
                </c:pt>
                <c:pt idx="1413">
                  <c:v>139.30664780000001</c:v>
                </c:pt>
                <c:pt idx="1414">
                  <c:v>139.17216069999998</c:v>
                </c:pt>
                <c:pt idx="1415">
                  <c:v>139.0686967</c:v>
                </c:pt>
                <c:pt idx="1416">
                  <c:v>139.05897230000002</c:v>
                </c:pt>
                <c:pt idx="1417">
                  <c:v>139.02084250000001</c:v>
                </c:pt>
                <c:pt idx="1418">
                  <c:v>138.7780204</c:v>
                </c:pt>
                <c:pt idx="1419">
                  <c:v>138.30820359999998</c:v>
                </c:pt>
                <c:pt idx="1420">
                  <c:v>137.31190669999998</c:v>
                </c:pt>
                <c:pt idx="1421">
                  <c:v>136.82449990000001</c:v>
                </c:pt>
                <c:pt idx="1422">
                  <c:v>135.60226940000001</c:v>
                </c:pt>
                <c:pt idx="1423">
                  <c:v>133.64129629999999</c:v>
                </c:pt>
                <c:pt idx="1424">
                  <c:v>129.52348280000001</c:v>
                </c:pt>
                <c:pt idx="1425">
                  <c:v>127.35678600000001</c:v>
                </c:pt>
                <c:pt idx="1426">
                  <c:v>126.10954720000001</c:v>
                </c:pt>
                <c:pt idx="1427">
                  <c:v>125.60356159999999</c:v>
                </c:pt>
                <c:pt idx="1428">
                  <c:v>123.4705428</c:v>
                </c:pt>
                <c:pt idx="1429">
                  <c:v>121.7202561</c:v>
                </c:pt>
                <c:pt idx="1430">
                  <c:v>119.99916759999999</c:v>
                </c:pt>
                <c:pt idx="1431">
                  <c:v>117.90843829999999</c:v>
                </c:pt>
                <c:pt idx="1432">
                  <c:v>114.4896943</c:v>
                </c:pt>
                <c:pt idx="1433">
                  <c:v>111.5543754</c:v>
                </c:pt>
                <c:pt idx="1434">
                  <c:v>108.70048</c:v>
                </c:pt>
                <c:pt idx="1435">
                  <c:v>105.68833859999999</c:v>
                </c:pt>
                <c:pt idx="1436">
                  <c:v>101.9135615</c:v>
                </c:pt>
                <c:pt idx="1437">
                  <c:v>98.530001760000005</c:v>
                </c:pt>
                <c:pt idx="1438">
                  <c:v>95.529166739999994</c:v>
                </c:pt>
                <c:pt idx="1439">
                  <c:v>92.685449869999999</c:v>
                </c:pt>
                <c:pt idx="1440">
                  <c:v>89.648550599999993</c:v>
                </c:pt>
                <c:pt idx="1441">
                  <c:v>87.49525586</c:v>
                </c:pt>
                <c:pt idx="1442">
                  <c:v>85.578166640000006</c:v>
                </c:pt>
                <c:pt idx="1443">
                  <c:v>83.939490219999996</c:v>
                </c:pt>
                <c:pt idx="1444">
                  <c:v>80.776870270000003</c:v>
                </c:pt>
                <c:pt idx="1445">
                  <c:v>79.948925189999997</c:v>
                </c:pt>
                <c:pt idx="1446">
                  <c:v>79.092898020000007</c:v>
                </c:pt>
                <c:pt idx="1447">
                  <c:v>78.464817960000005</c:v>
                </c:pt>
                <c:pt idx="1448">
                  <c:v>77.857302050000001</c:v>
                </c:pt>
                <c:pt idx="1449">
                  <c:v>77.289017920000006</c:v>
                </c:pt>
                <c:pt idx="1450">
                  <c:v>76.693169850000004</c:v>
                </c:pt>
                <c:pt idx="1451">
                  <c:v>76.423324829999999</c:v>
                </c:pt>
                <c:pt idx="1452">
                  <c:v>75.997432329999995</c:v>
                </c:pt>
                <c:pt idx="1453">
                  <c:v>75.771455079999996</c:v>
                </c:pt>
                <c:pt idx="1454">
                  <c:v>75.609287320000007</c:v>
                </c:pt>
                <c:pt idx="1455">
                  <c:v>75.661406349999993</c:v>
                </c:pt>
                <c:pt idx="1456">
                  <c:v>75.799117780000003</c:v>
                </c:pt>
                <c:pt idx="1457">
                  <c:v>75.876943850000004</c:v>
                </c:pt>
                <c:pt idx="1458">
                  <c:v>75.853695169999995</c:v>
                </c:pt>
                <c:pt idx="1459">
                  <c:v>75.893625529999994</c:v>
                </c:pt>
                <c:pt idx="1460">
                  <c:v>76.107807789999995</c:v>
                </c:pt>
                <c:pt idx="1461">
                  <c:v>76.585892920000006</c:v>
                </c:pt>
                <c:pt idx="1462">
                  <c:v>77.95918691</c:v>
                </c:pt>
                <c:pt idx="1463">
                  <c:v>80.738052500000009</c:v>
                </c:pt>
                <c:pt idx="1464">
                  <c:v>84.515973619999997</c:v>
                </c:pt>
                <c:pt idx="1465">
                  <c:v>87.749886110000006</c:v>
                </c:pt>
                <c:pt idx="1466">
                  <c:v>92.080888360000003</c:v>
                </c:pt>
                <c:pt idx="1467">
                  <c:v>98.924644900000004</c:v>
                </c:pt>
                <c:pt idx="1468">
                  <c:v>107.18185130000001</c:v>
                </c:pt>
                <c:pt idx="1469">
                  <c:v>111.37928410000001</c:v>
                </c:pt>
                <c:pt idx="1470">
                  <c:v>116.14497820000001</c:v>
                </c:pt>
                <c:pt idx="1471">
                  <c:v>122.5406124</c:v>
                </c:pt>
                <c:pt idx="1472">
                  <c:v>130.7590831</c:v>
                </c:pt>
                <c:pt idx="1473">
                  <c:v>135.0994934</c:v>
                </c:pt>
                <c:pt idx="1474">
                  <c:v>138.30703550000001</c:v>
                </c:pt>
                <c:pt idx="1475">
                  <c:v>141.6968363</c:v>
                </c:pt>
                <c:pt idx="1476">
                  <c:v>145.53364299999998</c:v>
                </c:pt>
                <c:pt idx="1477">
                  <c:v>147.59817630000001</c:v>
                </c:pt>
                <c:pt idx="1478">
                  <c:v>149.09265060000001</c:v>
                </c:pt>
                <c:pt idx="1479">
                  <c:v>150.278875</c:v>
                </c:pt>
                <c:pt idx="1480">
                  <c:v>151.32625249999998</c:v>
                </c:pt>
                <c:pt idx="1481">
                  <c:v>152.01490469999999</c:v>
                </c:pt>
                <c:pt idx="1482">
                  <c:v>152.85084469999998</c:v>
                </c:pt>
                <c:pt idx="1483">
                  <c:v>153.8306623</c:v>
                </c:pt>
                <c:pt idx="1484">
                  <c:v>155.01367350000001</c:v>
                </c:pt>
                <c:pt idx="1485">
                  <c:v>156.0742156</c:v>
                </c:pt>
                <c:pt idx="1486">
                  <c:v>156.99472549999999</c:v>
                </c:pt>
                <c:pt idx="1487">
                  <c:v>157.5259279</c:v>
                </c:pt>
                <c:pt idx="1488">
                  <c:v>157.68290890000003</c:v>
                </c:pt>
                <c:pt idx="1489">
                  <c:v>157.7709184</c:v>
                </c:pt>
                <c:pt idx="1490">
                  <c:v>158.1260604</c:v>
                </c:pt>
                <c:pt idx="1491">
                  <c:v>158.59614189999999</c:v>
                </c:pt>
                <c:pt idx="1492">
                  <c:v>158.60625009999998</c:v>
                </c:pt>
                <c:pt idx="1493">
                  <c:v>158.65025969999999</c:v>
                </c:pt>
                <c:pt idx="1494">
                  <c:v>158.32837180000001</c:v>
                </c:pt>
                <c:pt idx="1495">
                  <c:v>157.87471310000001</c:v>
                </c:pt>
                <c:pt idx="1496">
                  <c:v>157.20003740000001</c:v>
                </c:pt>
                <c:pt idx="1497">
                  <c:v>156.52117030000002</c:v>
                </c:pt>
                <c:pt idx="1498">
                  <c:v>155.6675841</c:v>
                </c:pt>
                <c:pt idx="1499">
                  <c:v>153.95842350000001</c:v>
                </c:pt>
                <c:pt idx="1500">
                  <c:v>150.9596324</c:v>
                </c:pt>
                <c:pt idx="1501">
                  <c:v>149.48713700000002</c:v>
                </c:pt>
                <c:pt idx="1502">
                  <c:v>147.8748961</c:v>
                </c:pt>
                <c:pt idx="1503">
                  <c:v>146.1403785</c:v>
                </c:pt>
                <c:pt idx="1504">
                  <c:v>143.85314819999999</c:v>
                </c:pt>
                <c:pt idx="1505">
                  <c:v>142.58254299999999</c:v>
                </c:pt>
                <c:pt idx="1506">
                  <c:v>141.47887</c:v>
                </c:pt>
                <c:pt idx="1507">
                  <c:v>140.7656667</c:v>
                </c:pt>
                <c:pt idx="1508">
                  <c:v>139.7466747</c:v>
                </c:pt>
                <c:pt idx="1509">
                  <c:v>139.30664780000001</c:v>
                </c:pt>
                <c:pt idx="1510">
                  <c:v>139.17216069999998</c:v>
                </c:pt>
                <c:pt idx="1511">
                  <c:v>139.0686967</c:v>
                </c:pt>
                <c:pt idx="1512">
                  <c:v>139.05897230000002</c:v>
                </c:pt>
                <c:pt idx="1513">
                  <c:v>139.02084250000001</c:v>
                </c:pt>
                <c:pt idx="1514">
                  <c:v>138.7780204</c:v>
                </c:pt>
                <c:pt idx="1515">
                  <c:v>138.30820359999998</c:v>
                </c:pt>
                <c:pt idx="1516">
                  <c:v>137.31190669999998</c:v>
                </c:pt>
                <c:pt idx="1517">
                  <c:v>136.82449990000001</c:v>
                </c:pt>
                <c:pt idx="1518">
                  <c:v>135.60226940000001</c:v>
                </c:pt>
                <c:pt idx="1519">
                  <c:v>133.64129629999999</c:v>
                </c:pt>
                <c:pt idx="1520">
                  <c:v>129.52348280000001</c:v>
                </c:pt>
                <c:pt idx="1521">
                  <c:v>127.35678600000001</c:v>
                </c:pt>
                <c:pt idx="1522">
                  <c:v>126.10954720000001</c:v>
                </c:pt>
                <c:pt idx="1523">
                  <c:v>125.60356159999999</c:v>
                </c:pt>
                <c:pt idx="1524">
                  <c:v>123.4705428</c:v>
                </c:pt>
                <c:pt idx="1525">
                  <c:v>121.7202561</c:v>
                </c:pt>
                <c:pt idx="1526">
                  <c:v>119.99916759999999</c:v>
                </c:pt>
                <c:pt idx="1527">
                  <c:v>117.90843829999999</c:v>
                </c:pt>
                <c:pt idx="1528">
                  <c:v>114.4896943</c:v>
                </c:pt>
                <c:pt idx="1529">
                  <c:v>111.5543754</c:v>
                </c:pt>
                <c:pt idx="1530">
                  <c:v>108.70048</c:v>
                </c:pt>
                <c:pt idx="1531">
                  <c:v>105.68833859999999</c:v>
                </c:pt>
                <c:pt idx="1532">
                  <c:v>101.9135615</c:v>
                </c:pt>
                <c:pt idx="1533">
                  <c:v>98.530001760000005</c:v>
                </c:pt>
                <c:pt idx="1534">
                  <c:v>95.529166739999994</c:v>
                </c:pt>
                <c:pt idx="1535">
                  <c:v>92.685449869999999</c:v>
                </c:pt>
                <c:pt idx="1536">
                  <c:v>89.648550599999993</c:v>
                </c:pt>
                <c:pt idx="1537">
                  <c:v>87.49525586</c:v>
                </c:pt>
                <c:pt idx="1538">
                  <c:v>85.578166640000006</c:v>
                </c:pt>
                <c:pt idx="1539">
                  <c:v>83.939490219999996</c:v>
                </c:pt>
                <c:pt idx="1540">
                  <c:v>80.776870270000003</c:v>
                </c:pt>
                <c:pt idx="1541">
                  <c:v>79.948925189999997</c:v>
                </c:pt>
                <c:pt idx="1542">
                  <c:v>79.092898020000007</c:v>
                </c:pt>
                <c:pt idx="1543">
                  <c:v>78.464817960000005</c:v>
                </c:pt>
                <c:pt idx="1544">
                  <c:v>77.857302050000001</c:v>
                </c:pt>
                <c:pt idx="1545">
                  <c:v>77.289017920000006</c:v>
                </c:pt>
                <c:pt idx="1546">
                  <c:v>76.693169850000004</c:v>
                </c:pt>
                <c:pt idx="1547">
                  <c:v>76.423324829999999</c:v>
                </c:pt>
                <c:pt idx="1548">
                  <c:v>75.997432329999995</c:v>
                </c:pt>
                <c:pt idx="1549">
                  <c:v>75.771455079999996</c:v>
                </c:pt>
                <c:pt idx="1550">
                  <c:v>75.609287320000007</c:v>
                </c:pt>
                <c:pt idx="1551">
                  <c:v>75.661406349999993</c:v>
                </c:pt>
                <c:pt idx="1552">
                  <c:v>75.799117780000003</c:v>
                </c:pt>
                <c:pt idx="1553">
                  <c:v>75.876943850000004</c:v>
                </c:pt>
                <c:pt idx="1554">
                  <c:v>75.853695169999995</c:v>
                </c:pt>
                <c:pt idx="1555">
                  <c:v>75.893625529999994</c:v>
                </c:pt>
                <c:pt idx="1556">
                  <c:v>76.107807789999995</c:v>
                </c:pt>
                <c:pt idx="1557">
                  <c:v>76.585892920000006</c:v>
                </c:pt>
                <c:pt idx="1558">
                  <c:v>77.95918691</c:v>
                </c:pt>
                <c:pt idx="1559">
                  <c:v>80.738052500000009</c:v>
                </c:pt>
                <c:pt idx="1560">
                  <c:v>84.515973619999997</c:v>
                </c:pt>
                <c:pt idx="1561">
                  <c:v>87.749886110000006</c:v>
                </c:pt>
                <c:pt idx="1562">
                  <c:v>92.080888360000003</c:v>
                </c:pt>
                <c:pt idx="1563">
                  <c:v>98.924644900000004</c:v>
                </c:pt>
                <c:pt idx="1564">
                  <c:v>107.18185130000001</c:v>
                </c:pt>
                <c:pt idx="1565">
                  <c:v>111.37928410000001</c:v>
                </c:pt>
                <c:pt idx="1566">
                  <c:v>116.14497820000001</c:v>
                </c:pt>
                <c:pt idx="1567">
                  <c:v>122.5406124</c:v>
                </c:pt>
                <c:pt idx="1568">
                  <c:v>130.7590831</c:v>
                </c:pt>
                <c:pt idx="1569">
                  <c:v>135.0994934</c:v>
                </c:pt>
                <c:pt idx="1570">
                  <c:v>138.30703550000001</c:v>
                </c:pt>
                <c:pt idx="1571">
                  <c:v>141.6968363</c:v>
                </c:pt>
                <c:pt idx="1572">
                  <c:v>145.53364299999998</c:v>
                </c:pt>
                <c:pt idx="1573">
                  <c:v>147.59817630000001</c:v>
                </c:pt>
                <c:pt idx="1574">
                  <c:v>149.09265060000001</c:v>
                </c:pt>
                <c:pt idx="1575">
                  <c:v>150.278875</c:v>
                </c:pt>
                <c:pt idx="1576">
                  <c:v>151.32625249999998</c:v>
                </c:pt>
                <c:pt idx="1577">
                  <c:v>152.01490469999999</c:v>
                </c:pt>
                <c:pt idx="1578">
                  <c:v>152.85084469999998</c:v>
                </c:pt>
                <c:pt idx="1579">
                  <c:v>153.8306623</c:v>
                </c:pt>
                <c:pt idx="1580">
                  <c:v>155.01367350000001</c:v>
                </c:pt>
                <c:pt idx="1581">
                  <c:v>156.0742156</c:v>
                </c:pt>
                <c:pt idx="1582">
                  <c:v>156.99472549999999</c:v>
                </c:pt>
                <c:pt idx="1583">
                  <c:v>157.5259279</c:v>
                </c:pt>
                <c:pt idx="1584">
                  <c:v>157.68290890000003</c:v>
                </c:pt>
                <c:pt idx="1585">
                  <c:v>157.7709184</c:v>
                </c:pt>
                <c:pt idx="1586">
                  <c:v>158.1260604</c:v>
                </c:pt>
                <c:pt idx="1587">
                  <c:v>158.59614189999999</c:v>
                </c:pt>
                <c:pt idx="1588">
                  <c:v>158.60625009999998</c:v>
                </c:pt>
                <c:pt idx="1589">
                  <c:v>158.65025969999999</c:v>
                </c:pt>
                <c:pt idx="1590">
                  <c:v>158.32837180000001</c:v>
                </c:pt>
                <c:pt idx="1591">
                  <c:v>157.87471310000001</c:v>
                </c:pt>
                <c:pt idx="1592">
                  <c:v>157.20003740000001</c:v>
                </c:pt>
                <c:pt idx="1593">
                  <c:v>156.52117030000002</c:v>
                </c:pt>
                <c:pt idx="1594">
                  <c:v>155.6675841</c:v>
                </c:pt>
                <c:pt idx="1595">
                  <c:v>153.95842350000001</c:v>
                </c:pt>
                <c:pt idx="1596">
                  <c:v>150.9596324</c:v>
                </c:pt>
                <c:pt idx="1597">
                  <c:v>149.48713700000002</c:v>
                </c:pt>
                <c:pt idx="1598">
                  <c:v>147.8748961</c:v>
                </c:pt>
                <c:pt idx="1599">
                  <c:v>146.1403785</c:v>
                </c:pt>
                <c:pt idx="1600">
                  <c:v>143.85314819999999</c:v>
                </c:pt>
                <c:pt idx="1601">
                  <c:v>142.58254299999999</c:v>
                </c:pt>
                <c:pt idx="1602">
                  <c:v>141.47887</c:v>
                </c:pt>
                <c:pt idx="1603">
                  <c:v>140.7656667</c:v>
                </c:pt>
                <c:pt idx="1604">
                  <c:v>139.7466747</c:v>
                </c:pt>
                <c:pt idx="1605">
                  <c:v>139.30664780000001</c:v>
                </c:pt>
                <c:pt idx="1606">
                  <c:v>139.17216069999998</c:v>
                </c:pt>
                <c:pt idx="1607">
                  <c:v>139.0686967</c:v>
                </c:pt>
                <c:pt idx="1608">
                  <c:v>139.05897230000002</c:v>
                </c:pt>
                <c:pt idx="1609">
                  <c:v>139.02084250000001</c:v>
                </c:pt>
                <c:pt idx="1610">
                  <c:v>138.7780204</c:v>
                </c:pt>
                <c:pt idx="1611">
                  <c:v>138.30820359999998</c:v>
                </c:pt>
                <c:pt idx="1612">
                  <c:v>137.31190669999998</c:v>
                </c:pt>
                <c:pt idx="1613">
                  <c:v>136.82449990000001</c:v>
                </c:pt>
                <c:pt idx="1614">
                  <c:v>135.60226940000001</c:v>
                </c:pt>
                <c:pt idx="1615">
                  <c:v>133.64129629999999</c:v>
                </c:pt>
                <c:pt idx="1616">
                  <c:v>129.52348280000001</c:v>
                </c:pt>
                <c:pt idx="1617">
                  <c:v>127.35678600000001</c:v>
                </c:pt>
                <c:pt idx="1618">
                  <c:v>126.10954720000001</c:v>
                </c:pt>
                <c:pt idx="1619">
                  <c:v>125.60356159999999</c:v>
                </c:pt>
                <c:pt idx="1620">
                  <c:v>123.4705428</c:v>
                </c:pt>
                <c:pt idx="1621">
                  <c:v>121.7202561</c:v>
                </c:pt>
                <c:pt idx="1622">
                  <c:v>119.99916759999999</c:v>
                </c:pt>
                <c:pt idx="1623">
                  <c:v>117.90843829999999</c:v>
                </c:pt>
                <c:pt idx="1624">
                  <c:v>114.4896943</c:v>
                </c:pt>
                <c:pt idx="1625">
                  <c:v>111.5543754</c:v>
                </c:pt>
                <c:pt idx="1626">
                  <c:v>108.70048</c:v>
                </c:pt>
                <c:pt idx="1627">
                  <c:v>105.68833859999999</c:v>
                </c:pt>
                <c:pt idx="1628">
                  <c:v>101.9135615</c:v>
                </c:pt>
                <c:pt idx="1629">
                  <c:v>98.530001760000005</c:v>
                </c:pt>
                <c:pt idx="1630">
                  <c:v>95.529166739999994</c:v>
                </c:pt>
                <c:pt idx="1631">
                  <c:v>92.685449869999999</c:v>
                </c:pt>
                <c:pt idx="1632">
                  <c:v>89.648550599999993</c:v>
                </c:pt>
                <c:pt idx="1633">
                  <c:v>87.49525586</c:v>
                </c:pt>
                <c:pt idx="1634">
                  <c:v>85.578166640000006</c:v>
                </c:pt>
                <c:pt idx="1635">
                  <c:v>83.939490219999996</c:v>
                </c:pt>
                <c:pt idx="1636">
                  <c:v>80.776870270000003</c:v>
                </c:pt>
                <c:pt idx="1637">
                  <c:v>79.948925189999997</c:v>
                </c:pt>
                <c:pt idx="1638">
                  <c:v>79.092898020000007</c:v>
                </c:pt>
                <c:pt idx="1639">
                  <c:v>78.464817960000005</c:v>
                </c:pt>
                <c:pt idx="1640">
                  <c:v>77.857302050000001</c:v>
                </c:pt>
                <c:pt idx="1641">
                  <c:v>77.289017920000006</c:v>
                </c:pt>
                <c:pt idx="1642">
                  <c:v>76.693169850000004</c:v>
                </c:pt>
                <c:pt idx="1643">
                  <c:v>76.423324829999999</c:v>
                </c:pt>
                <c:pt idx="1644">
                  <c:v>75.997432329999995</c:v>
                </c:pt>
                <c:pt idx="1645">
                  <c:v>75.771455079999996</c:v>
                </c:pt>
                <c:pt idx="1646">
                  <c:v>75.609287320000007</c:v>
                </c:pt>
                <c:pt idx="1647">
                  <c:v>75.661406349999993</c:v>
                </c:pt>
                <c:pt idx="1648">
                  <c:v>75.799117780000003</c:v>
                </c:pt>
                <c:pt idx="1649">
                  <c:v>75.876943850000004</c:v>
                </c:pt>
                <c:pt idx="1650">
                  <c:v>75.853695169999995</c:v>
                </c:pt>
                <c:pt idx="1651">
                  <c:v>75.893625529999994</c:v>
                </c:pt>
                <c:pt idx="1652">
                  <c:v>76.107807789999995</c:v>
                </c:pt>
                <c:pt idx="1653">
                  <c:v>76.585892920000006</c:v>
                </c:pt>
                <c:pt idx="1654">
                  <c:v>77.95918691</c:v>
                </c:pt>
                <c:pt idx="1655">
                  <c:v>80.738052500000009</c:v>
                </c:pt>
                <c:pt idx="1656">
                  <c:v>84.515973619999997</c:v>
                </c:pt>
                <c:pt idx="1657">
                  <c:v>87.749886110000006</c:v>
                </c:pt>
                <c:pt idx="1658">
                  <c:v>92.080888360000003</c:v>
                </c:pt>
                <c:pt idx="1659">
                  <c:v>98.924644900000004</c:v>
                </c:pt>
                <c:pt idx="1660">
                  <c:v>107.18185130000001</c:v>
                </c:pt>
                <c:pt idx="1661">
                  <c:v>111.37928410000001</c:v>
                </c:pt>
                <c:pt idx="1662">
                  <c:v>116.14497820000001</c:v>
                </c:pt>
                <c:pt idx="1663">
                  <c:v>122.5406124</c:v>
                </c:pt>
                <c:pt idx="1664">
                  <c:v>130.7590831</c:v>
                </c:pt>
                <c:pt idx="1665">
                  <c:v>135.0994934</c:v>
                </c:pt>
                <c:pt idx="1666">
                  <c:v>138.30703550000001</c:v>
                </c:pt>
                <c:pt idx="1667">
                  <c:v>141.6968363</c:v>
                </c:pt>
                <c:pt idx="1668">
                  <c:v>145.53364299999998</c:v>
                </c:pt>
                <c:pt idx="1669">
                  <c:v>147.59817630000001</c:v>
                </c:pt>
                <c:pt idx="1670">
                  <c:v>149.09265060000001</c:v>
                </c:pt>
                <c:pt idx="1671">
                  <c:v>150.278875</c:v>
                </c:pt>
                <c:pt idx="1672">
                  <c:v>151.32625249999998</c:v>
                </c:pt>
                <c:pt idx="1673">
                  <c:v>152.01490469999999</c:v>
                </c:pt>
                <c:pt idx="1674">
                  <c:v>152.85084469999998</c:v>
                </c:pt>
                <c:pt idx="1675">
                  <c:v>153.8306623</c:v>
                </c:pt>
                <c:pt idx="1676">
                  <c:v>155.01367350000001</c:v>
                </c:pt>
                <c:pt idx="1677">
                  <c:v>156.0742156</c:v>
                </c:pt>
                <c:pt idx="1678">
                  <c:v>156.99472549999999</c:v>
                </c:pt>
                <c:pt idx="1679">
                  <c:v>157.5259279</c:v>
                </c:pt>
                <c:pt idx="1680">
                  <c:v>157.68290890000003</c:v>
                </c:pt>
                <c:pt idx="1681">
                  <c:v>157.7709184</c:v>
                </c:pt>
                <c:pt idx="1682">
                  <c:v>158.1260604</c:v>
                </c:pt>
                <c:pt idx="1683">
                  <c:v>158.59614189999999</c:v>
                </c:pt>
                <c:pt idx="1684">
                  <c:v>158.60625009999998</c:v>
                </c:pt>
                <c:pt idx="1685">
                  <c:v>158.65025969999999</c:v>
                </c:pt>
                <c:pt idx="1686">
                  <c:v>158.32837180000001</c:v>
                </c:pt>
                <c:pt idx="1687">
                  <c:v>157.87471310000001</c:v>
                </c:pt>
                <c:pt idx="1688">
                  <c:v>157.20003740000001</c:v>
                </c:pt>
                <c:pt idx="1689">
                  <c:v>156.52117030000002</c:v>
                </c:pt>
                <c:pt idx="1690">
                  <c:v>155.6675841</c:v>
                </c:pt>
                <c:pt idx="1691">
                  <c:v>153.95842350000001</c:v>
                </c:pt>
                <c:pt idx="1692">
                  <c:v>150.9596324</c:v>
                </c:pt>
                <c:pt idx="1693">
                  <c:v>149.48713700000002</c:v>
                </c:pt>
                <c:pt idx="1694">
                  <c:v>147.8748961</c:v>
                </c:pt>
                <c:pt idx="1695">
                  <c:v>146.1403785</c:v>
                </c:pt>
                <c:pt idx="1696">
                  <c:v>143.85314819999999</c:v>
                </c:pt>
                <c:pt idx="1697">
                  <c:v>142.58254299999999</c:v>
                </c:pt>
                <c:pt idx="1698">
                  <c:v>141.47887</c:v>
                </c:pt>
                <c:pt idx="1699">
                  <c:v>140.7656667</c:v>
                </c:pt>
                <c:pt idx="1700">
                  <c:v>139.7466747</c:v>
                </c:pt>
                <c:pt idx="1701">
                  <c:v>139.30664780000001</c:v>
                </c:pt>
                <c:pt idx="1702">
                  <c:v>139.17216069999998</c:v>
                </c:pt>
                <c:pt idx="1703">
                  <c:v>139.0686967</c:v>
                </c:pt>
                <c:pt idx="1704">
                  <c:v>139.05897230000002</c:v>
                </c:pt>
                <c:pt idx="1705">
                  <c:v>139.02084250000001</c:v>
                </c:pt>
                <c:pt idx="1706">
                  <c:v>138.7780204</c:v>
                </c:pt>
                <c:pt idx="1707">
                  <c:v>138.30820359999998</c:v>
                </c:pt>
                <c:pt idx="1708">
                  <c:v>137.31190669999998</c:v>
                </c:pt>
                <c:pt idx="1709">
                  <c:v>136.82449990000001</c:v>
                </c:pt>
                <c:pt idx="1710">
                  <c:v>135.60226940000001</c:v>
                </c:pt>
                <c:pt idx="1711">
                  <c:v>133.64129629999999</c:v>
                </c:pt>
                <c:pt idx="1712">
                  <c:v>129.52348280000001</c:v>
                </c:pt>
                <c:pt idx="1713">
                  <c:v>127.35678600000001</c:v>
                </c:pt>
                <c:pt idx="1714">
                  <c:v>126.10954720000001</c:v>
                </c:pt>
                <c:pt idx="1715">
                  <c:v>125.60356159999999</c:v>
                </c:pt>
                <c:pt idx="1716">
                  <c:v>123.4705428</c:v>
                </c:pt>
                <c:pt idx="1717">
                  <c:v>121.7202561</c:v>
                </c:pt>
                <c:pt idx="1718">
                  <c:v>119.99916759999999</c:v>
                </c:pt>
                <c:pt idx="1719">
                  <c:v>117.90843829999999</c:v>
                </c:pt>
                <c:pt idx="1720">
                  <c:v>114.4896943</c:v>
                </c:pt>
                <c:pt idx="1721">
                  <c:v>111.5543754</c:v>
                </c:pt>
                <c:pt idx="1722">
                  <c:v>108.70048</c:v>
                </c:pt>
                <c:pt idx="1723">
                  <c:v>105.68833859999999</c:v>
                </c:pt>
                <c:pt idx="1724">
                  <c:v>101.9135615</c:v>
                </c:pt>
                <c:pt idx="1725">
                  <c:v>98.530001760000005</c:v>
                </c:pt>
                <c:pt idx="1726">
                  <c:v>95.529166739999994</c:v>
                </c:pt>
                <c:pt idx="1727">
                  <c:v>92.685449869999999</c:v>
                </c:pt>
                <c:pt idx="1728">
                  <c:v>90.768281880000004</c:v>
                </c:pt>
                <c:pt idx="1729">
                  <c:v>88.80714888</c:v>
                </c:pt>
                <c:pt idx="1730">
                  <c:v>86.84076374</c:v>
                </c:pt>
                <c:pt idx="1731">
                  <c:v>85.207438749999994</c:v>
                </c:pt>
                <c:pt idx="1732">
                  <c:v>82.524080589999997</c:v>
                </c:pt>
                <c:pt idx="1733">
                  <c:v>81.517674580000005</c:v>
                </c:pt>
                <c:pt idx="1734">
                  <c:v>80.384392050000002</c:v>
                </c:pt>
                <c:pt idx="1735">
                  <c:v>79.493016780000005</c:v>
                </c:pt>
                <c:pt idx="1736">
                  <c:v>78.714360139999997</c:v>
                </c:pt>
                <c:pt idx="1737">
                  <c:v>78.158503769999996</c:v>
                </c:pt>
                <c:pt idx="1738">
                  <c:v>77.615200999999999</c:v>
                </c:pt>
                <c:pt idx="1739">
                  <c:v>76.831645859999995</c:v>
                </c:pt>
                <c:pt idx="1740">
                  <c:v>76.494441039999998</c:v>
                </c:pt>
                <c:pt idx="1741">
                  <c:v>76.172067459999994</c:v>
                </c:pt>
                <c:pt idx="1742">
                  <c:v>75.890176299999993</c:v>
                </c:pt>
                <c:pt idx="1743">
                  <c:v>75.903771829999997</c:v>
                </c:pt>
                <c:pt idx="1744">
                  <c:v>75.714498099999986</c:v>
                </c:pt>
                <c:pt idx="1745">
                  <c:v>75.616081700000009</c:v>
                </c:pt>
                <c:pt idx="1746">
                  <c:v>75.501877250000007</c:v>
                </c:pt>
                <c:pt idx="1747">
                  <c:v>75.327326650000003</c:v>
                </c:pt>
                <c:pt idx="1748">
                  <c:v>75.354325669999994</c:v>
                </c:pt>
                <c:pt idx="1749">
                  <c:v>75.339200030000001</c:v>
                </c:pt>
                <c:pt idx="1750">
                  <c:v>76.499641429999997</c:v>
                </c:pt>
                <c:pt idx="1751">
                  <c:v>78.684947809999997</c:v>
                </c:pt>
                <c:pt idx="1752">
                  <c:v>81.349844700000006</c:v>
                </c:pt>
                <c:pt idx="1753">
                  <c:v>83.619515969999995</c:v>
                </c:pt>
                <c:pt idx="1754">
                  <c:v>86.739793140000003</c:v>
                </c:pt>
                <c:pt idx="1755">
                  <c:v>91.309811310000001</c:v>
                </c:pt>
                <c:pt idx="1756">
                  <c:v>96.616690939999998</c:v>
                </c:pt>
                <c:pt idx="1757">
                  <c:v>99.408425820000005</c:v>
                </c:pt>
                <c:pt idx="1758">
                  <c:v>102.8718454</c:v>
                </c:pt>
                <c:pt idx="1759">
                  <c:v>107.7955274</c:v>
                </c:pt>
                <c:pt idx="1760">
                  <c:v>114.9329386</c:v>
                </c:pt>
                <c:pt idx="1761">
                  <c:v>118.39595679999999</c:v>
                </c:pt>
                <c:pt idx="1762">
                  <c:v>120.87567920000001</c:v>
                </c:pt>
                <c:pt idx="1763">
                  <c:v>124.0181834</c:v>
                </c:pt>
                <c:pt idx="1764">
                  <c:v>127.33265120000002</c:v>
                </c:pt>
                <c:pt idx="1765">
                  <c:v>129.14319829999999</c:v>
                </c:pt>
                <c:pt idx="1766">
                  <c:v>130.18516289999999</c:v>
                </c:pt>
                <c:pt idx="1767">
                  <c:v>131.33131129999998</c:v>
                </c:pt>
                <c:pt idx="1768">
                  <c:v>133.07881029999999</c:v>
                </c:pt>
                <c:pt idx="1769">
                  <c:v>134.0310072</c:v>
                </c:pt>
                <c:pt idx="1770">
                  <c:v>134.80974090000001</c:v>
                </c:pt>
                <c:pt idx="1771">
                  <c:v>135.6251125</c:v>
                </c:pt>
                <c:pt idx="1772">
                  <c:v>136.4058737</c:v>
                </c:pt>
                <c:pt idx="1773">
                  <c:v>137.1746459</c:v>
                </c:pt>
                <c:pt idx="1774">
                  <c:v>137.45097150000001</c:v>
                </c:pt>
                <c:pt idx="1775">
                  <c:v>137.5280539</c:v>
                </c:pt>
                <c:pt idx="1776">
                  <c:v>136.8048915</c:v>
                </c:pt>
                <c:pt idx="1777">
                  <c:v>136.45395550000001</c:v>
                </c:pt>
                <c:pt idx="1778">
                  <c:v>135.48327709999998</c:v>
                </c:pt>
                <c:pt idx="1779">
                  <c:v>134.30783890000001</c:v>
                </c:pt>
                <c:pt idx="1780">
                  <c:v>132.0213905</c:v>
                </c:pt>
                <c:pt idx="1781">
                  <c:v>131.31955929999998</c:v>
                </c:pt>
                <c:pt idx="1782">
                  <c:v>130.50014479999999</c:v>
                </c:pt>
                <c:pt idx="1783">
                  <c:v>129.34706750000001</c:v>
                </c:pt>
                <c:pt idx="1784">
                  <c:v>127.18710120000001</c:v>
                </c:pt>
                <c:pt idx="1785">
                  <c:v>126.07762530000001</c:v>
                </c:pt>
                <c:pt idx="1786">
                  <c:v>125.00899629999999</c:v>
                </c:pt>
                <c:pt idx="1787">
                  <c:v>123.87777859999998</c:v>
                </c:pt>
                <c:pt idx="1788">
                  <c:v>122.4942489</c:v>
                </c:pt>
                <c:pt idx="1789">
                  <c:v>121.52800959999999</c:v>
                </c:pt>
                <c:pt idx="1790">
                  <c:v>120.98976640000001</c:v>
                </c:pt>
                <c:pt idx="1791">
                  <c:v>120.8768166</c:v>
                </c:pt>
                <c:pt idx="1792">
                  <c:v>120.6489959</c:v>
                </c:pt>
                <c:pt idx="1793">
                  <c:v>120.45236440000001</c:v>
                </c:pt>
                <c:pt idx="1794">
                  <c:v>120.25122649999999</c:v>
                </c:pt>
                <c:pt idx="1795">
                  <c:v>119.9856132</c:v>
                </c:pt>
                <c:pt idx="1796">
                  <c:v>120.22451550000001</c:v>
                </c:pt>
                <c:pt idx="1797">
                  <c:v>119.92441840000001</c:v>
                </c:pt>
                <c:pt idx="1798">
                  <c:v>119.94078030000001</c:v>
                </c:pt>
                <c:pt idx="1799">
                  <c:v>120.5769351</c:v>
                </c:pt>
                <c:pt idx="1800">
                  <c:v>121.01930230000001</c:v>
                </c:pt>
                <c:pt idx="1801">
                  <c:v>121.4610497</c:v>
                </c:pt>
                <c:pt idx="1802">
                  <c:v>121.9916798</c:v>
                </c:pt>
                <c:pt idx="1803">
                  <c:v>122.24628559999999</c:v>
                </c:pt>
                <c:pt idx="1804">
                  <c:v>122.24730049999999</c:v>
                </c:pt>
                <c:pt idx="1805">
                  <c:v>122.51902379999999</c:v>
                </c:pt>
                <c:pt idx="1806">
                  <c:v>122.20311559999999</c:v>
                </c:pt>
                <c:pt idx="1807">
                  <c:v>121.728622</c:v>
                </c:pt>
                <c:pt idx="1808">
                  <c:v>120.56577069999999</c:v>
                </c:pt>
                <c:pt idx="1809">
                  <c:v>119.82003109999999</c:v>
                </c:pt>
                <c:pt idx="1810">
                  <c:v>119.70133059999999</c:v>
                </c:pt>
                <c:pt idx="1811">
                  <c:v>119.955772</c:v>
                </c:pt>
                <c:pt idx="1812">
                  <c:v>118.57645190000001</c:v>
                </c:pt>
                <c:pt idx="1813">
                  <c:v>117.1390523</c:v>
                </c:pt>
                <c:pt idx="1814">
                  <c:v>115.96664609999999</c:v>
                </c:pt>
                <c:pt idx="1815">
                  <c:v>114.5722659</c:v>
                </c:pt>
                <c:pt idx="1816">
                  <c:v>111.91272069999999</c:v>
                </c:pt>
                <c:pt idx="1817">
                  <c:v>109.90322069999999</c:v>
                </c:pt>
                <c:pt idx="1818">
                  <c:v>107.35036969999999</c:v>
                </c:pt>
                <c:pt idx="1819">
                  <c:v>104.65721449999999</c:v>
                </c:pt>
                <c:pt idx="1820">
                  <c:v>101.77143270000001</c:v>
                </c:pt>
                <c:pt idx="1821">
                  <c:v>99.108000939999997</c:v>
                </c:pt>
                <c:pt idx="1822">
                  <c:v>96.347558669999998</c:v>
                </c:pt>
                <c:pt idx="1823">
                  <c:v>93.665135480000004</c:v>
                </c:pt>
                <c:pt idx="1824">
                  <c:v>88.48825411</c:v>
                </c:pt>
                <c:pt idx="1825">
                  <c:v>86.497901690000006</c:v>
                </c:pt>
                <c:pt idx="1826">
                  <c:v>84.692760559999996</c:v>
                </c:pt>
                <c:pt idx="1827">
                  <c:v>83.229638510000001</c:v>
                </c:pt>
                <c:pt idx="1828">
                  <c:v>84.987568159999995</c:v>
                </c:pt>
                <c:pt idx="1829">
                  <c:v>84.039392840000005</c:v>
                </c:pt>
                <c:pt idx="1830">
                  <c:v>82.839111009999996</c:v>
                </c:pt>
                <c:pt idx="1831">
                  <c:v>81.784297210000005</c:v>
                </c:pt>
                <c:pt idx="1832">
                  <c:v>80.968467039999993</c:v>
                </c:pt>
                <c:pt idx="1833">
                  <c:v>80.358887199999998</c:v>
                </c:pt>
                <c:pt idx="1834">
                  <c:v>79.704581640000001</c:v>
                </c:pt>
                <c:pt idx="1835">
                  <c:v>79.023736490000005</c:v>
                </c:pt>
                <c:pt idx="1836">
                  <c:v>78.568000560000002</c:v>
                </c:pt>
                <c:pt idx="1837">
                  <c:v>77.926850079999994</c:v>
                </c:pt>
                <c:pt idx="1838">
                  <c:v>77.754083449999996</c:v>
                </c:pt>
                <c:pt idx="1839">
                  <c:v>77.553214359999998</c:v>
                </c:pt>
                <c:pt idx="1840">
                  <c:v>77.257472930000006</c:v>
                </c:pt>
                <c:pt idx="1841">
                  <c:v>76.976409790000005</c:v>
                </c:pt>
                <c:pt idx="1842">
                  <c:v>76.782057570000006</c:v>
                </c:pt>
                <c:pt idx="1843">
                  <c:v>76.359073350000003</c:v>
                </c:pt>
                <c:pt idx="1844">
                  <c:v>76.083533750000001</c:v>
                </c:pt>
                <c:pt idx="1845">
                  <c:v>75.542512909999999</c:v>
                </c:pt>
                <c:pt idx="1846">
                  <c:v>76.060426400000011</c:v>
                </c:pt>
                <c:pt idx="1847">
                  <c:v>77.037098069999999</c:v>
                </c:pt>
                <c:pt idx="1848">
                  <c:v>78.640507299999996</c:v>
                </c:pt>
                <c:pt idx="1849">
                  <c:v>80.123698349999998</c:v>
                </c:pt>
                <c:pt idx="1850">
                  <c:v>82.759834099999992</c:v>
                </c:pt>
                <c:pt idx="1851">
                  <c:v>86.12100307</c:v>
                </c:pt>
                <c:pt idx="1852">
                  <c:v>89.755931410000002</c:v>
                </c:pt>
                <c:pt idx="1853">
                  <c:v>91.657051480000007</c:v>
                </c:pt>
                <c:pt idx="1854">
                  <c:v>93.926493899999997</c:v>
                </c:pt>
                <c:pt idx="1855">
                  <c:v>96.702002579999998</c:v>
                </c:pt>
                <c:pt idx="1856">
                  <c:v>100.11397049999999</c:v>
                </c:pt>
                <c:pt idx="1857">
                  <c:v>101.87803670000001</c:v>
                </c:pt>
                <c:pt idx="1858">
                  <c:v>104.01258809999999</c:v>
                </c:pt>
                <c:pt idx="1859">
                  <c:v>106.43971519999999</c:v>
                </c:pt>
                <c:pt idx="1860">
                  <c:v>108.9840342</c:v>
                </c:pt>
                <c:pt idx="1861">
                  <c:v>110.41956869999999</c:v>
                </c:pt>
                <c:pt idx="1862">
                  <c:v>111.54263159999999</c:v>
                </c:pt>
                <c:pt idx="1863">
                  <c:v>112.8587739</c:v>
                </c:pt>
                <c:pt idx="1864">
                  <c:v>114.4338317</c:v>
                </c:pt>
                <c:pt idx="1865">
                  <c:v>115.55116229999999</c:v>
                </c:pt>
                <c:pt idx="1866">
                  <c:v>116.25954809999999</c:v>
                </c:pt>
                <c:pt idx="1867">
                  <c:v>117.27601969999999</c:v>
                </c:pt>
                <c:pt idx="1868">
                  <c:v>118.23990000000001</c:v>
                </c:pt>
                <c:pt idx="1869">
                  <c:v>118.7584054</c:v>
                </c:pt>
                <c:pt idx="1870">
                  <c:v>119.37902350000002</c:v>
                </c:pt>
                <c:pt idx="1871">
                  <c:v>119.4191928</c:v>
                </c:pt>
                <c:pt idx="1872">
                  <c:v>118.8516979</c:v>
                </c:pt>
                <c:pt idx="1873">
                  <c:v>118.2574082</c:v>
                </c:pt>
                <c:pt idx="1874">
                  <c:v>117.83171850000001</c:v>
                </c:pt>
                <c:pt idx="1875">
                  <c:v>117.3236733</c:v>
                </c:pt>
                <c:pt idx="1876">
                  <c:v>116.4684257</c:v>
                </c:pt>
                <c:pt idx="1877">
                  <c:v>116.05860430000001</c:v>
                </c:pt>
                <c:pt idx="1878">
                  <c:v>115.7854064</c:v>
                </c:pt>
                <c:pt idx="1879">
                  <c:v>115.67645700000001</c:v>
                </c:pt>
                <c:pt idx="1880">
                  <c:v>115.22655970000001</c:v>
                </c:pt>
                <c:pt idx="1881">
                  <c:v>114.86999830000001</c:v>
                </c:pt>
                <c:pt idx="1882">
                  <c:v>114.52023729999999</c:v>
                </c:pt>
                <c:pt idx="1883">
                  <c:v>114.3306419</c:v>
                </c:pt>
                <c:pt idx="1884">
                  <c:v>114.07461229999998</c:v>
                </c:pt>
                <c:pt idx="1885">
                  <c:v>113.82914289999999</c:v>
                </c:pt>
                <c:pt idx="1886">
                  <c:v>113.48174540000001</c:v>
                </c:pt>
                <c:pt idx="1887">
                  <c:v>113.26369650000001</c:v>
                </c:pt>
                <c:pt idx="1888">
                  <c:v>113.10932390000001</c:v>
                </c:pt>
                <c:pt idx="1889">
                  <c:v>113.09422040000001</c:v>
                </c:pt>
                <c:pt idx="1890">
                  <c:v>112.95428999999999</c:v>
                </c:pt>
                <c:pt idx="1891">
                  <c:v>113.092152</c:v>
                </c:pt>
                <c:pt idx="1892">
                  <c:v>113.07181829999999</c:v>
                </c:pt>
                <c:pt idx="1893">
                  <c:v>113.50495600000001</c:v>
                </c:pt>
                <c:pt idx="1894">
                  <c:v>113.8438324</c:v>
                </c:pt>
                <c:pt idx="1895">
                  <c:v>114.5518263</c:v>
                </c:pt>
                <c:pt idx="1896">
                  <c:v>115.05991809999999</c:v>
                </c:pt>
                <c:pt idx="1897">
                  <c:v>115.70217109999999</c:v>
                </c:pt>
                <c:pt idx="1898">
                  <c:v>116.06702299999999</c:v>
                </c:pt>
                <c:pt idx="1899">
                  <c:v>116.5662628</c:v>
                </c:pt>
                <c:pt idx="1900">
                  <c:v>116.78304150000001</c:v>
                </c:pt>
                <c:pt idx="1901">
                  <c:v>117.06334129999999</c:v>
                </c:pt>
                <c:pt idx="1902">
                  <c:v>117.10030759999999</c:v>
                </c:pt>
                <c:pt idx="1903">
                  <c:v>117.23070659999999</c:v>
                </c:pt>
                <c:pt idx="1904">
                  <c:v>116.8274064</c:v>
                </c:pt>
                <c:pt idx="1905">
                  <c:v>116.757974</c:v>
                </c:pt>
                <c:pt idx="1906">
                  <c:v>117.1080078</c:v>
                </c:pt>
                <c:pt idx="1907">
                  <c:v>117.35856319999999</c:v>
                </c:pt>
                <c:pt idx="1908">
                  <c:v>116.71574579999999</c:v>
                </c:pt>
                <c:pt idx="1909">
                  <c:v>116.16362839999999</c:v>
                </c:pt>
                <c:pt idx="1910">
                  <c:v>114.96042779999999</c:v>
                </c:pt>
                <c:pt idx="1911">
                  <c:v>113.4155402</c:v>
                </c:pt>
                <c:pt idx="1912">
                  <c:v>110.88530919999999</c:v>
                </c:pt>
                <c:pt idx="1913">
                  <c:v>108.55011929999999</c:v>
                </c:pt>
                <c:pt idx="1914">
                  <c:v>106.1601893</c:v>
                </c:pt>
                <c:pt idx="1915">
                  <c:v>103.5362978</c:v>
                </c:pt>
                <c:pt idx="1916">
                  <c:v>100.1277133</c:v>
                </c:pt>
                <c:pt idx="1917">
                  <c:v>96.861305060000007</c:v>
                </c:pt>
                <c:pt idx="1918">
                  <c:v>93.944082299999991</c:v>
                </c:pt>
                <c:pt idx="1919">
                  <c:v>91.283700679999995</c:v>
                </c:pt>
                <c:pt idx="1920">
                  <c:v>89.648550599999993</c:v>
                </c:pt>
                <c:pt idx="1921">
                  <c:v>87.49525586</c:v>
                </c:pt>
                <c:pt idx="1922">
                  <c:v>85.578166640000006</c:v>
                </c:pt>
                <c:pt idx="1923">
                  <c:v>83.939490219999996</c:v>
                </c:pt>
                <c:pt idx="1924">
                  <c:v>80.776870270000003</c:v>
                </c:pt>
                <c:pt idx="1925">
                  <c:v>79.948925189999997</c:v>
                </c:pt>
                <c:pt idx="1926">
                  <c:v>79.092898020000007</c:v>
                </c:pt>
                <c:pt idx="1927">
                  <c:v>78.464817960000005</c:v>
                </c:pt>
                <c:pt idx="1928">
                  <c:v>77.857302050000001</c:v>
                </c:pt>
                <c:pt idx="1929">
                  <c:v>77.289017920000006</c:v>
                </c:pt>
                <c:pt idx="1930">
                  <c:v>76.693169850000004</c:v>
                </c:pt>
                <c:pt idx="1931">
                  <c:v>76.423324829999999</c:v>
                </c:pt>
                <c:pt idx="1932">
                  <c:v>75.997432329999995</c:v>
                </c:pt>
                <c:pt idx="1933">
                  <c:v>75.771455079999996</c:v>
                </c:pt>
                <c:pt idx="1934">
                  <c:v>75.609287320000007</c:v>
                </c:pt>
                <c:pt idx="1935">
                  <c:v>75.661406349999993</c:v>
                </c:pt>
                <c:pt idx="1936">
                  <c:v>75.799117780000003</c:v>
                </c:pt>
                <c:pt idx="1937">
                  <c:v>75.876943850000004</c:v>
                </c:pt>
                <c:pt idx="1938">
                  <c:v>75.853695169999995</c:v>
                </c:pt>
                <c:pt idx="1939">
                  <c:v>75.893625529999994</c:v>
                </c:pt>
                <c:pt idx="1940">
                  <c:v>76.107807789999995</c:v>
                </c:pt>
                <c:pt idx="1941">
                  <c:v>76.585892920000006</c:v>
                </c:pt>
                <c:pt idx="1942">
                  <c:v>77.95918691</c:v>
                </c:pt>
                <c:pt idx="1943">
                  <c:v>80.738052500000009</c:v>
                </c:pt>
                <c:pt idx="1944">
                  <c:v>84.515973619999997</c:v>
                </c:pt>
                <c:pt idx="1945">
                  <c:v>87.749886110000006</c:v>
                </c:pt>
                <c:pt idx="1946">
                  <c:v>92.080888360000003</c:v>
                </c:pt>
                <c:pt idx="1947">
                  <c:v>98.924644900000004</c:v>
                </c:pt>
                <c:pt idx="1948">
                  <c:v>107.18185130000001</c:v>
                </c:pt>
                <c:pt idx="1949">
                  <c:v>111.37928410000001</c:v>
                </c:pt>
                <c:pt idx="1950">
                  <c:v>116.14497820000001</c:v>
                </c:pt>
                <c:pt idx="1951">
                  <c:v>122.5406124</c:v>
                </c:pt>
                <c:pt idx="1952">
                  <c:v>130.7590831</c:v>
                </c:pt>
                <c:pt idx="1953">
                  <c:v>135.0994934</c:v>
                </c:pt>
                <c:pt idx="1954">
                  <c:v>138.30703550000001</c:v>
                </c:pt>
                <c:pt idx="1955">
                  <c:v>141.6968363</c:v>
                </c:pt>
                <c:pt idx="1956">
                  <c:v>145.53364299999998</c:v>
                </c:pt>
                <c:pt idx="1957">
                  <c:v>147.59817630000001</c:v>
                </c:pt>
                <c:pt idx="1958">
                  <c:v>149.09265060000001</c:v>
                </c:pt>
                <c:pt idx="1959">
                  <c:v>150.278875</c:v>
                </c:pt>
                <c:pt idx="1960">
                  <c:v>151.32625249999998</c:v>
                </c:pt>
                <c:pt idx="1961">
                  <c:v>152.01490469999999</c:v>
                </c:pt>
                <c:pt idx="1962">
                  <c:v>152.85084469999998</c:v>
                </c:pt>
                <c:pt idx="1963">
                  <c:v>153.8306623</c:v>
                </c:pt>
                <c:pt idx="1964">
                  <c:v>155.01367350000001</c:v>
                </c:pt>
                <c:pt idx="1965">
                  <c:v>156.0742156</c:v>
                </c:pt>
                <c:pt idx="1966">
                  <c:v>156.99472549999999</c:v>
                </c:pt>
                <c:pt idx="1967">
                  <c:v>157.5259279</c:v>
                </c:pt>
                <c:pt idx="1968">
                  <c:v>157.68290890000003</c:v>
                </c:pt>
                <c:pt idx="1969">
                  <c:v>157.7709184</c:v>
                </c:pt>
                <c:pt idx="1970">
                  <c:v>158.1260604</c:v>
                </c:pt>
                <c:pt idx="1971">
                  <c:v>158.59614189999999</c:v>
                </c:pt>
                <c:pt idx="1972">
                  <c:v>158.60625009999998</c:v>
                </c:pt>
                <c:pt idx="1973">
                  <c:v>158.65025969999999</c:v>
                </c:pt>
                <c:pt idx="1974">
                  <c:v>158.32837180000001</c:v>
                </c:pt>
                <c:pt idx="1975">
                  <c:v>157.87471310000001</c:v>
                </c:pt>
                <c:pt idx="1976">
                  <c:v>157.20003740000001</c:v>
                </c:pt>
                <c:pt idx="1977">
                  <c:v>156.52117030000002</c:v>
                </c:pt>
                <c:pt idx="1978">
                  <c:v>155.6675841</c:v>
                </c:pt>
                <c:pt idx="1979">
                  <c:v>153.95842350000001</c:v>
                </c:pt>
                <c:pt idx="1980">
                  <c:v>150.9596324</c:v>
                </c:pt>
                <c:pt idx="1981">
                  <c:v>149.48713700000002</c:v>
                </c:pt>
                <c:pt idx="1982">
                  <c:v>147.8748961</c:v>
                </c:pt>
                <c:pt idx="1983">
                  <c:v>146.1403785</c:v>
                </c:pt>
                <c:pt idx="1984">
                  <c:v>143.85314819999999</c:v>
                </c:pt>
                <c:pt idx="1985">
                  <c:v>142.58254299999999</c:v>
                </c:pt>
                <c:pt idx="1986">
                  <c:v>141.47887</c:v>
                </c:pt>
                <c:pt idx="1987">
                  <c:v>140.7656667</c:v>
                </c:pt>
                <c:pt idx="1988">
                  <c:v>139.7466747</c:v>
                </c:pt>
                <c:pt idx="1989">
                  <c:v>139.30664780000001</c:v>
                </c:pt>
                <c:pt idx="1990">
                  <c:v>139.17216069999998</c:v>
                </c:pt>
                <c:pt idx="1991">
                  <c:v>139.0686967</c:v>
                </c:pt>
                <c:pt idx="1992">
                  <c:v>139.05897230000002</c:v>
                </c:pt>
                <c:pt idx="1993">
                  <c:v>139.02084250000001</c:v>
                </c:pt>
                <c:pt idx="1994">
                  <c:v>138.7780204</c:v>
                </c:pt>
                <c:pt idx="1995">
                  <c:v>138.30820359999998</c:v>
                </c:pt>
                <c:pt idx="1996">
                  <c:v>137.31190669999998</c:v>
                </c:pt>
                <c:pt idx="1997">
                  <c:v>136.82449990000001</c:v>
                </c:pt>
                <c:pt idx="1998">
                  <c:v>135.60226940000001</c:v>
                </c:pt>
                <c:pt idx="1999">
                  <c:v>133.64129629999999</c:v>
                </c:pt>
                <c:pt idx="2000">
                  <c:v>129.52348280000001</c:v>
                </c:pt>
                <c:pt idx="2001">
                  <c:v>127.35678600000001</c:v>
                </c:pt>
                <c:pt idx="2002">
                  <c:v>126.10954720000001</c:v>
                </c:pt>
                <c:pt idx="2003">
                  <c:v>125.60356159999999</c:v>
                </c:pt>
                <c:pt idx="2004">
                  <c:v>123.4705428</c:v>
                </c:pt>
                <c:pt idx="2005">
                  <c:v>121.7202561</c:v>
                </c:pt>
                <c:pt idx="2006">
                  <c:v>119.99916759999999</c:v>
                </c:pt>
                <c:pt idx="2007">
                  <c:v>117.90843829999999</c:v>
                </c:pt>
                <c:pt idx="2008">
                  <c:v>114.4896943</c:v>
                </c:pt>
                <c:pt idx="2009">
                  <c:v>111.5543754</c:v>
                </c:pt>
                <c:pt idx="2010">
                  <c:v>108.70048</c:v>
                </c:pt>
                <c:pt idx="2011">
                  <c:v>105.68833859999999</c:v>
                </c:pt>
                <c:pt idx="2012">
                  <c:v>101.9135615</c:v>
                </c:pt>
                <c:pt idx="2013">
                  <c:v>98.530001760000005</c:v>
                </c:pt>
                <c:pt idx="2014">
                  <c:v>95.529166739999994</c:v>
                </c:pt>
                <c:pt idx="2015">
                  <c:v>92.685449869999999</c:v>
                </c:pt>
                <c:pt idx="2016">
                  <c:v>88.48825411</c:v>
                </c:pt>
                <c:pt idx="2017">
                  <c:v>86.497901690000006</c:v>
                </c:pt>
                <c:pt idx="2018">
                  <c:v>84.692760559999996</c:v>
                </c:pt>
                <c:pt idx="2019">
                  <c:v>83.229638510000001</c:v>
                </c:pt>
                <c:pt idx="2020">
                  <c:v>84.987568159999995</c:v>
                </c:pt>
                <c:pt idx="2021">
                  <c:v>84.039392840000005</c:v>
                </c:pt>
                <c:pt idx="2022">
                  <c:v>82.839111009999996</c:v>
                </c:pt>
                <c:pt idx="2023">
                  <c:v>81.784297210000005</c:v>
                </c:pt>
                <c:pt idx="2024">
                  <c:v>80.968467039999993</c:v>
                </c:pt>
                <c:pt idx="2025">
                  <c:v>80.358887199999998</c:v>
                </c:pt>
                <c:pt idx="2026">
                  <c:v>79.704581640000001</c:v>
                </c:pt>
                <c:pt idx="2027">
                  <c:v>79.023736490000005</c:v>
                </c:pt>
                <c:pt idx="2028">
                  <c:v>78.568000560000002</c:v>
                </c:pt>
                <c:pt idx="2029">
                  <c:v>77.926850079999994</c:v>
                </c:pt>
                <c:pt idx="2030">
                  <c:v>77.754083449999996</c:v>
                </c:pt>
                <c:pt idx="2031">
                  <c:v>77.553214359999998</c:v>
                </c:pt>
                <c:pt idx="2032">
                  <c:v>77.257472930000006</c:v>
                </c:pt>
                <c:pt idx="2033">
                  <c:v>76.976409790000005</c:v>
                </c:pt>
                <c:pt idx="2034">
                  <c:v>76.782057570000006</c:v>
                </c:pt>
                <c:pt idx="2035">
                  <c:v>76.359073350000003</c:v>
                </c:pt>
                <c:pt idx="2036">
                  <c:v>76.083533750000001</c:v>
                </c:pt>
                <c:pt idx="2037">
                  <c:v>75.542512909999999</c:v>
                </c:pt>
                <c:pt idx="2038">
                  <c:v>76.060426400000011</c:v>
                </c:pt>
                <c:pt idx="2039">
                  <c:v>77.037098069999999</c:v>
                </c:pt>
                <c:pt idx="2040">
                  <c:v>78.640507299999996</c:v>
                </c:pt>
                <c:pt idx="2041">
                  <c:v>80.123698349999998</c:v>
                </c:pt>
                <c:pt idx="2042">
                  <c:v>82.759834099999992</c:v>
                </c:pt>
                <c:pt idx="2043">
                  <c:v>86.12100307</c:v>
                </c:pt>
                <c:pt idx="2044">
                  <c:v>89.755931410000002</c:v>
                </c:pt>
                <c:pt idx="2045">
                  <c:v>91.657051480000007</c:v>
                </c:pt>
                <c:pt idx="2046">
                  <c:v>93.926493899999997</c:v>
                </c:pt>
                <c:pt idx="2047">
                  <c:v>96.702002579999998</c:v>
                </c:pt>
                <c:pt idx="2048">
                  <c:v>100.11397049999999</c:v>
                </c:pt>
                <c:pt idx="2049">
                  <c:v>101.87803670000001</c:v>
                </c:pt>
                <c:pt idx="2050">
                  <c:v>104.01258809999999</c:v>
                </c:pt>
                <c:pt idx="2051">
                  <c:v>106.43971519999999</c:v>
                </c:pt>
                <c:pt idx="2052">
                  <c:v>108.9840342</c:v>
                </c:pt>
                <c:pt idx="2053">
                  <c:v>110.41956869999999</c:v>
                </c:pt>
                <c:pt idx="2054">
                  <c:v>111.54263159999999</c:v>
                </c:pt>
                <c:pt idx="2055">
                  <c:v>112.8587739</c:v>
                </c:pt>
                <c:pt idx="2056">
                  <c:v>114.4338317</c:v>
                </c:pt>
                <c:pt idx="2057">
                  <c:v>115.55116229999999</c:v>
                </c:pt>
                <c:pt idx="2058">
                  <c:v>116.25954809999999</c:v>
                </c:pt>
                <c:pt idx="2059">
                  <c:v>117.27601969999999</c:v>
                </c:pt>
                <c:pt idx="2060">
                  <c:v>118.23990000000001</c:v>
                </c:pt>
                <c:pt idx="2061">
                  <c:v>118.7584054</c:v>
                </c:pt>
                <c:pt idx="2062">
                  <c:v>119.37902350000002</c:v>
                </c:pt>
                <c:pt idx="2063">
                  <c:v>119.4191928</c:v>
                </c:pt>
                <c:pt idx="2064">
                  <c:v>118.8516979</c:v>
                </c:pt>
                <c:pt idx="2065">
                  <c:v>118.2574082</c:v>
                </c:pt>
                <c:pt idx="2066">
                  <c:v>117.83171850000001</c:v>
                </c:pt>
                <c:pt idx="2067">
                  <c:v>117.3236733</c:v>
                </c:pt>
                <c:pt idx="2068">
                  <c:v>116.4684257</c:v>
                </c:pt>
                <c:pt idx="2069">
                  <c:v>116.05860430000001</c:v>
                </c:pt>
                <c:pt idx="2070">
                  <c:v>115.7854064</c:v>
                </c:pt>
                <c:pt idx="2071">
                  <c:v>115.67645700000001</c:v>
                </c:pt>
                <c:pt idx="2072">
                  <c:v>115.22655970000001</c:v>
                </c:pt>
                <c:pt idx="2073">
                  <c:v>114.86999830000001</c:v>
                </c:pt>
                <c:pt idx="2074">
                  <c:v>114.52023729999999</c:v>
                </c:pt>
                <c:pt idx="2075">
                  <c:v>114.3306419</c:v>
                </c:pt>
                <c:pt idx="2076">
                  <c:v>114.07461229999998</c:v>
                </c:pt>
                <c:pt idx="2077">
                  <c:v>113.82914289999999</c:v>
                </c:pt>
                <c:pt idx="2078">
                  <c:v>113.48174540000001</c:v>
                </c:pt>
                <c:pt idx="2079">
                  <c:v>113.26369650000001</c:v>
                </c:pt>
                <c:pt idx="2080">
                  <c:v>113.10932390000001</c:v>
                </c:pt>
                <c:pt idx="2081">
                  <c:v>113.09422040000001</c:v>
                </c:pt>
                <c:pt idx="2082">
                  <c:v>112.95428999999999</c:v>
                </c:pt>
                <c:pt idx="2083">
                  <c:v>113.092152</c:v>
                </c:pt>
                <c:pt idx="2084">
                  <c:v>113.07181829999999</c:v>
                </c:pt>
                <c:pt idx="2085">
                  <c:v>113.50495600000001</c:v>
                </c:pt>
                <c:pt idx="2086">
                  <c:v>113.8438324</c:v>
                </c:pt>
                <c:pt idx="2087">
                  <c:v>114.5518263</c:v>
                </c:pt>
                <c:pt idx="2088">
                  <c:v>115.05991809999999</c:v>
                </c:pt>
                <c:pt idx="2089">
                  <c:v>115.70217109999999</c:v>
                </c:pt>
                <c:pt idx="2090">
                  <c:v>116.06702299999999</c:v>
                </c:pt>
                <c:pt idx="2091">
                  <c:v>116.5662628</c:v>
                </c:pt>
                <c:pt idx="2092">
                  <c:v>116.78304150000001</c:v>
                </c:pt>
                <c:pt idx="2093">
                  <c:v>117.06334129999999</c:v>
                </c:pt>
                <c:pt idx="2094">
                  <c:v>117.10030759999999</c:v>
                </c:pt>
                <c:pt idx="2095">
                  <c:v>117.23070659999999</c:v>
                </c:pt>
                <c:pt idx="2096">
                  <c:v>116.8274064</c:v>
                </c:pt>
                <c:pt idx="2097">
                  <c:v>116.757974</c:v>
                </c:pt>
                <c:pt idx="2098">
                  <c:v>117.1080078</c:v>
                </c:pt>
                <c:pt idx="2099">
                  <c:v>117.35856319999999</c:v>
                </c:pt>
                <c:pt idx="2100">
                  <c:v>116.71574579999999</c:v>
                </c:pt>
                <c:pt idx="2101">
                  <c:v>116.16362839999999</c:v>
                </c:pt>
                <c:pt idx="2102">
                  <c:v>114.96042779999999</c:v>
                </c:pt>
                <c:pt idx="2103">
                  <c:v>113.4155402</c:v>
                </c:pt>
                <c:pt idx="2104">
                  <c:v>110.88530919999999</c:v>
                </c:pt>
                <c:pt idx="2105">
                  <c:v>108.55011929999999</c:v>
                </c:pt>
                <c:pt idx="2106">
                  <c:v>106.1601893</c:v>
                </c:pt>
                <c:pt idx="2107">
                  <c:v>103.5362978</c:v>
                </c:pt>
                <c:pt idx="2108">
                  <c:v>100.1277133</c:v>
                </c:pt>
                <c:pt idx="2109">
                  <c:v>96.861305060000007</c:v>
                </c:pt>
                <c:pt idx="2110">
                  <c:v>93.944082299999991</c:v>
                </c:pt>
                <c:pt idx="2111">
                  <c:v>91.283700679999995</c:v>
                </c:pt>
                <c:pt idx="2112">
                  <c:v>89.648550599999993</c:v>
                </c:pt>
                <c:pt idx="2113">
                  <c:v>87.49525586</c:v>
                </c:pt>
                <c:pt idx="2114">
                  <c:v>85.578166640000006</c:v>
                </c:pt>
                <c:pt idx="2115">
                  <c:v>83.939490219999996</c:v>
                </c:pt>
                <c:pt idx="2116">
                  <c:v>80.776870270000003</c:v>
                </c:pt>
                <c:pt idx="2117">
                  <c:v>79.948925189999997</c:v>
                </c:pt>
                <c:pt idx="2118">
                  <c:v>79.092898020000007</c:v>
                </c:pt>
                <c:pt idx="2119">
                  <c:v>78.464817960000005</c:v>
                </c:pt>
                <c:pt idx="2120">
                  <c:v>77.857302050000001</c:v>
                </c:pt>
                <c:pt idx="2121">
                  <c:v>77.289017920000006</c:v>
                </c:pt>
                <c:pt idx="2122">
                  <c:v>76.693169850000004</c:v>
                </c:pt>
                <c:pt idx="2123">
                  <c:v>76.423324829999999</c:v>
                </c:pt>
                <c:pt idx="2124">
                  <c:v>75.997432329999995</c:v>
                </c:pt>
                <c:pt idx="2125">
                  <c:v>75.771455079999996</c:v>
                </c:pt>
                <c:pt idx="2126">
                  <c:v>75.609287320000007</c:v>
                </c:pt>
                <c:pt idx="2127">
                  <c:v>75.661406349999993</c:v>
                </c:pt>
                <c:pt idx="2128">
                  <c:v>75.799117780000003</c:v>
                </c:pt>
                <c:pt idx="2129">
                  <c:v>75.876943850000004</c:v>
                </c:pt>
                <c:pt idx="2130">
                  <c:v>75.853695169999995</c:v>
                </c:pt>
                <c:pt idx="2131">
                  <c:v>75.893625529999994</c:v>
                </c:pt>
                <c:pt idx="2132">
                  <c:v>76.107807789999995</c:v>
                </c:pt>
                <c:pt idx="2133">
                  <c:v>76.585892920000006</c:v>
                </c:pt>
                <c:pt idx="2134">
                  <c:v>77.95918691</c:v>
                </c:pt>
                <c:pt idx="2135">
                  <c:v>80.738052500000009</c:v>
                </c:pt>
                <c:pt idx="2136">
                  <c:v>84.515973619999997</c:v>
                </c:pt>
                <c:pt idx="2137">
                  <c:v>87.749886110000006</c:v>
                </c:pt>
                <c:pt idx="2138">
                  <c:v>92.080888360000003</c:v>
                </c:pt>
                <c:pt idx="2139">
                  <c:v>98.924644900000004</c:v>
                </c:pt>
                <c:pt idx="2140">
                  <c:v>107.18185130000001</c:v>
                </c:pt>
                <c:pt idx="2141">
                  <c:v>111.37928410000001</c:v>
                </c:pt>
                <c:pt idx="2142">
                  <c:v>116.14497820000001</c:v>
                </c:pt>
                <c:pt idx="2143">
                  <c:v>122.5406124</c:v>
                </c:pt>
                <c:pt idx="2144">
                  <c:v>130.7590831</c:v>
                </c:pt>
                <c:pt idx="2145">
                  <c:v>135.0994934</c:v>
                </c:pt>
                <c:pt idx="2146">
                  <c:v>138.30703550000001</c:v>
                </c:pt>
                <c:pt idx="2147">
                  <c:v>141.6968363</c:v>
                </c:pt>
                <c:pt idx="2148">
                  <c:v>145.53364299999998</c:v>
                </c:pt>
                <c:pt idx="2149">
                  <c:v>147.59817630000001</c:v>
                </c:pt>
                <c:pt idx="2150">
                  <c:v>149.09265060000001</c:v>
                </c:pt>
                <c:pt idx="2151">
                  <c:v>150.278875</c:v>
                </c:pt>
                <c:pt idx="2152">
                  <c:v>151.32625249999998</c:v>
                </c:pt>
                <c:pt idx="2153">
                  <c:v>152.01490469999999</c:v>
                </c:pt>
                <c:pt idx="2154">
                  <c:v>152.85084469999998</c:v>
                </c:pt>
                <c:pt idx="2155">
                  <c:v>153.8306623</c:v>
                </c:pt>
                <c:pt idx="2156">
                  <c:v>155.01367350000001</c:v>
                </c:pt>
                <c:pt idx="2157">
                  <c:v>156.0742156</c:v>
                </c:pt>
                <c:pt idx="2158">
                  <c:v>156.99472549999999</c:v>
                </c:pt>
                <c:pt idx="2159">
                  <c:v>157.5259279</c:v>
                </c:pt>
                <c:pt idx="2160">
                  <c:v>157.68290890000003</c:v>
                </c:pt>
                <c:pt idx="2161">
                  <c:v>157.7709184</c:v>
                </c:pt>
                <c:pt idx="2162">
                  <c:v>158.1260604</c:v>
                </c:pt>
                <c:pt idx="2163">
                  <c:v>158.59614189999999</c:v>
                </c:pt>
                <c:pt idx="2164">
                  <c:v>158.60625009999998</c:v>
                </c:pt>
                <c:pt idx="2165">
                  <c:v>158.65025969999999</c:v>
                </c:pt>
                <c:pt idx="2166">
                  <c:v>158.32837180000001</c:v>
                </c:pt>
                <c:pt idx="2167">
                  <c:v>157.87471310000001</c:v>
                </c:pt>
                <c:pt idx="2168">
                  <c:v>157.20003740000001</c:v>
                </c:pt>
                <c:pt idx="2169">
                  <c:v>156.52117030000002</c:v>
                </c:pt>
                <c:pt idx="2170">
                  <c:v>155.6675841</c:v>
                </c:pt>
                <c:pt idx="2171">
                  <c:v>153.95842350000001</c:v>
                </c:pt>
                <c:pt idx="2172">
                  <c:v>150.9596324</c:v>
                </c:pt>
                <c:pt idx="2173">
                  <c:v>149.48713700000002</c:v>
                </c:pt>
                <c:pt idx="2174">
                  <c:v>147.8748961</c:v>
                </c:pt>
                <c:pt idx="2175">
                  <c:v>146.1403785</c:v>
                </c:pt>
                <c:pt idx="2176">
                  <c:v>143.85314819999999</c:v>
                </c:pt>
                <c:pt idx="2177">
                  <c:v>142.58254299999999</c:v>
                </c:pt>
                <c:pt idx="2178">
                  <c:v>141.47887</c:v>
                </c:pt>
                <c:pt idx="2179">
                  <c:v>140.7656667</c:v>
                </c:pt>
                <c:pt idx="2180">
                  <c:v>139.7466747</c:v>
                </c:pt>
                <c:pt idx="2181">
                  <c:v>139.30664780000001</c:v>
                </c:pt>
                <c:pt idx="2182">
                  <c:v>139.17216069999998</c:v>
                </c:pt>
                <c:pt idx="2183">
                  <c:v>139.0686967</c:v>
                </c:pt>
                <c:pt idx="2184">
                  <c:v>139.05897230000002</c:v>
                </c:pt>
                <c:pt idx="2185">
                  <c:v>139.02084250000001</c:v>
                </c:pt>
                <c:pt idx="2186">
                  <c:v>138.7780204</c:v>
                </c:pt>
                <c:pt idx="2187">
                  <c:v>138.30820359999998</c:v>
                </c:pt>
                <c:pt idx="2188">
                  <c:v>137.31190669999998</c:v>
                </c:pt>
                <c:pt idx="2189">
                  <c:v>136.82449990000001</c:v>
                </c:pt>
                <c:pt idx="2190">
                  <c:v>135.60226940000001</c:v>
                </c:pt>
                <c:pt idx="2191">
                  <c:v>133.64129629999999</c:v>
                </c:pt>
                <c:pt idx="2192">
                  <c:v>129.52348280000001</c:v>
                </c:pt>
                <c:pt idx="2193">
                  <c:v>127.35678600000001</c:v>
                </c:pt>
                <c:pt idx="2194">
                  <c:v>126.10954720000001</c:v>
                </c:pt>
                <c:pt idx="2195">
                  <c:v>125.60356159999999</c:v>
                </c:pt>
                <c:pt idx="2196">
                  <c:v>123.4705428</c:v>
                </c:pt>
                <c:pt idx="2197">
                  <c:v>121.7202561</c:v>
                </c:pt>
                <c:pt idx="2198">
                  <c:v>119.99916759999999</c:v>
                </c:pt>
                <c:pt idx="2199">
                  <c:v>117.90843829999999</c:v>
                </c:pt>
                <c:pt idx="2200">
                  <c:v>114.4896943</c:v>
                </c:pt>
                <c:pt idx="2201">
                  <c:v>111.5543754</c:v>
                </c:pt>
                <c:pt idx="2202">
                  <c:v>108.70048</c:v>
                </c:pt>
                <c:pt idx="2203">
                  <c:v>105.68833859999999</c:v>
                </c:pt>
                <c:pt idx="2204">
                  <c:v>101.9135615</c:v>
                </c:pt>
                <c:pt idx="2205">
                  <c:v>98.530001760000005</c:v>
                </c:pt>
                <c:pt idx="2206">
                  <c:v>95.529166739999994</c:v>
                </c:pt>
                <c:pt idx="2207">
                  <c:v>92.685449869999999</c:v>
                </c:pt>
                <c:pt idx="2208">
                  <c:v>89.648550599999993</c:v>
                </c:pt>
                <c:pt idx="2209">
                  <c:v>87.49525586</c:v>
                </c:pt>
                <c:pt idx="2210">
                  <c:v>85.578166640000006</c:v>
                </c:pt>
                <c:pt idx="2211">
                  <c:v>83.939490219999996</c:v>
                </c:pt>
                <c:pt idx="2212">
                  <c:v>80.776870270000003</c:v>
                </c:pt>
                <c:pt idx="2213">
                  <c:v>79.948925189999997</c:v>
                </c:pt>
                <c:pt idx="2214">
                  <c:v>79.092898020000007</c:v>
                </c:pt>
                <c:pt idx="2215">
                  <c:v>78.464817960000005</c:v>
                </c:pt>
                <c:pt idx="2216">
                  <c:v>77.857302050000001</c:v>
                </c:pt>
                <c:pt idx="2217">
                  <c:v>77.289017920000006</c:v>
                </c:pt>
                <c:pt idx="2218">
                  <c:v>76.693169850000004</c:v>
                </c:pt>
                <c:pt idx="2219">
                  <c:v>76.423324829999999</c:v>
                </c:pt>
                <c:pt idx="2220">
                  <c:v>75.997432329999995</c:v>
                </c:pt>
                <c:pt idx="2221">
                  <c:v>75.771455079999996</c:v>
                </c:pt>
                <c:pt idx="2222">
                  <c:v>75.609287320000007</c:v>
                </c:pt>
                <c:pt idx="2223">
                  <c:v>75.661406349999993</c:v>
                </c:pt>
                <c:pt idx="2224">
                  <c:v>75.799117780000003</c:v>
                </c:pt>
                <c:pt idx="2225">
                  <c:v>75.876943850000004</c:v>
                </c:pt>
                <c:pt idx="2226">
                  <c:v>75.853695169999995</c:v>
                </c:pt>
                <c:pt idx="2227">
                  <c:v>75.893625529999994</c:v>
                </c:pt>
                <c:pt idx="2228">
                  <c:v>76.107807789999995</c:v>
                </c:pt>
                <c:pt idx="2229">
                  <c:v>76.585892920000006</c:v>
                </c:pt>
                <c:pt idx="2230">
                  <c:v>77.95918691</c:v>
                </c:pt>
                <c:pt idx="2231">
                  <c:v>80.738052500000009</c:v>
                </c:pt>
                <c:pt idx="2232">
                  <c:v>84.515973619999997</c:v>
                </c:pt>
                <c:pt idx="2233">
                  <c:v>87.749886110000006</c:v>
                </c:pt>
                <c:pt idx="2234">
                  <c:v>92.080888360000003</c:v>
                </c:pt>
                <c:pt idx="2235">
                  <c:v>98.924644900000004</c:v>
                </c:pt>
                <c:pt idx="2236">
                  <c:v>107.18185130000001</c:v>
                </c:pt>
                <c:pt idx="2237">
                  <c:v>111.37928410000001</c:v>
                </c:pt>
                <c:pt idx="2238">
                  <c:v>116.14497820000001</c:v>
                </c:pt>
                <c:pt idx="2239">
                  <c:v>122.5406124</c:v>
                </c:pt>
                <c:pt idx="2240">
                  <c:v>130.7590831</c:v>
                </c:pt>
                <c:pt idx="2241">
                  <c:v>135.0994934</c:v>
                </c:pt>
                <c:pt idx="2242">
                  <c:v>138.30703550000001</c:v>
                </c:pt>
                <c:pt idx="2243">
                  <c:v>141.6968363</c:v>
                </c:pt>
                <c:pt idx="2244">
                  <c:v>145.53364299999998</c:v>
                </c:pt>
                <c:pt idx="2245">
                  <c:v>147.59817630000001</c:v>
                </c:pt>
                <c:pt idx="2246">
                  <c:v>149.09265060000001</c:v>
                </c:pt>
                <c:pt idx="2247">
                  <c:v>150.278875</c:v>
                </c:pt>
                <c:pt idx="2248">
                  <c:v>151.32625249999998</c:v>
                </c:pt>
                <c:pt idx="2249">
                  <c:v>152.01490469999999</c:v>
                </c:pt>
                <c:pt idx="2250">
                  <c:v>152.85084469999998</c:v>
                </c:pt>
                <c:pt idx="2251">
                  <c:v>153.8306623</c:v>
                </c:pt>
                <c:pt idx="2252">
                  <c:v>155.01367350000001</c:v>
                </c:pt>
                <c:pt idx="2253">
                  <c:v>156.0742156</c:v>
                </c:pt>
                <c:pt idx="2254">
                  <c:v>156.99472549999999</c:v>
                </c:pt>
                <c:pt idx="2255">
                  <c:v>157.5259279</c:v>
                </c:pt>
                <c:pt idx="2256">
                  <c:v>157.68290890000003</c:v>
                </c:pt>
                <c:pt idx="2257">
                  <c:v>157.7709184</c:v>
                </c:pt>
                <c:pt idx="2258">
                  <c:v>158.1260604</c:v>
                </c:pt>
                <c:pt idx="2259">
                  <c:v>158.59614189999999</c:v>
                </c:pt>
                <c:pt idx="2260">
                  <c:v>158.60625009999998</c:v>
                </c:pt>
                <c:pt idx="2261">
                  <c:v>158.65025969999999</c:v>
                </c:pt>
                <c:pt idx="2262">
                  <c:v>158.32837180000001</c:v>
                </c:pt>
                <c:pt idx="2263">
                  <c:v>157.87471310000001</c:v>
                </c:pt>
                <c:pt idx="2264">
                  <c:v>157.20003740000001</c:v>
                </c:pt>
                <c:pt idx="2265">
                  <c:v>156.52117030000002</c:v>
                </c:pt>
                <c:pt idx="2266">
                  <c:v>155.6675841</c:v>
                </c:pt>
                <c:pt idx="2267">
                  <c:v>153.95842350000001</c:v>
                </c:pt>
                <c:pt idx="2268">
                  <c:v>150.9596324</c:v>
                </c:pt>
                <c:pt idx="2269">
                  <c:v>149.48713700000002</c:v>
                </c:pt>
                <c:pt idx="2270">
                  <c:v>147.8748961</c:v>
                </c:pt>
                <c:pt idx="2271">
                  <c:v>146.1403785</c:v>
                </c:pt>
                <c:pt idx="2272">
                  <c:v>143.85314819999999</c:v>
                </c:pt>
                <c:pt idx="2273">
                  <c:v>142.58254299999999</c:v>
                </c:pt>
                <c:pt idx="2274">
                  <c:v>141.47887</c:v>
                </c:pt>
                <c:pt idx="2275">
                  <c:v>140.7656667</c:v>
                </c:pt>
                <c:pt idx="2276">
                  <c:v>139.7466747</c:v>
                </c:pt>
                <c:pt idx="2277">
                  <c:v>139.30664780000001</c:v>
                </c:pt>
                <c:pt idx="2278">
                  <c:v>139.17216069999998</c:v>
                </c:pt>
                <c:pt idx="2279">
                  <c:v>139.0686967</c:v>
                </c:pt>
                <c:pt idx="2280">
                  <c:v>139.05897230000002</c:v>
                </c:pt>
                <c:pt idx="2281">
                  <c:v>139.02084250000001</c:v>
                </c:pt>
                <c:pt idx="2282">
                  <c:v>138.7780204</c:v>
                </c:pt>
                <c:pt idx="2283">
                  <c:v>138.30820359999998</c:v>
                </c:pt>
                <c:pt idx="2284">
                  <c:v>137.31190669999998</c:v>
                </c:pt>
                <c:pt idx="2285">
                  <c:v>136.82449990000001</c:v>
                </c:pt>
                <c:pt idx="2286">
                  <c:v>135.60226940000001</c:v>
                </c:pt>
                <c:pt idx="2287">
                  <c:v>133.64129629999999</c:v>
                </c:pt>
                <c:pt idx="2288">
                  <c:v>129.52348280000001</c:v>
                </c:pt>
                <c:pt idx="2289">
                  <c:v>127.35678600000001</c:v>
                </c:pt>
                <c:pt idx="2290">
                  <c:v>126.10954720000001</c:v>
                </c:pt>
                <c:pt idx="2291">
                  <c:v>125.60356159999999</c:v>
                </c:pt>
                <c:pt idx="2292">
                  <c:v>123.4705428</c:v>
                </c:pt>
                <c:pt idx="2293">
                  <c:v>121.7202561</c:v>
                </c:pt>
                <c:pt idx="2294">
                  <c:v>119.99916759999999</c:v>
                </c:pt>
                <c:pt idx="2295">
                  <c:v>117.90843829999999</c:v>
                </c:pt>
                <c:pt idx="2296">
                  <c:v>114.4896943</c:v>
                </c:pt>
                <c:pt idx="2297">
                  <c:v>111.5543754</c:v>
                </c:pt>
                <c:pt idx="2298">
                  <c:v>108.70048</c:v>
                </c:pt>
                <c:pt idx="2299">
                  <c:v>105.68833859999999</c:v>
                </c:pt>
                <c:pt idx="2300">
                  <c:v>101.9135615</c:v>
                </c:pt>
                <c:pt idx="2301">
                  <c:v>98.530001760000005</c:v>
                </c:pt>
                <c:pt idx="2302">
                  <c:v>95.529166739999994</c:v>
                </c:pt>
                <c:pt idx="2303">
                  <c:v>92.685449869999999</c:v>
                </c:pt>
                <c:pt idx="2304">
                  <c:v>89.648550599999993</c:v>
                </c:pt>
                <c:pt idx="2305">
                  <c:v>87.49525586</c:v>
                </c:pt>
                <c:pt idx="2306">
                  <c:v>85.578166640000006</c:v>
                </c:pt>
                <c:pt idx="2307">
                  <c:v>83.939490219999996</c:v>
                </c:pt>
                <c:pt idx="2308">
                  <c:v>80.776870270000003</c:v>
                </c:pt>
                <c:pt idx="2309">
                  <c:v>79.948925189999997</c:v>
                </c:pt>
                <c:pt idx="2310">
                  <c:v>79.092898020000007</c:v>
                </c:pt>
                <c:pt idx="2311">
                  <c:v>78.464817960000005</c:v>
                </c:pt>
                <c:pt idx="2312">
                  <c:v>77.857302050000001</c:v>
                </c:pt>
                <c:pt idx="2313">
                  <c:v>77.289017920000006</c:v>
                </c:pt>
                <c:pt idx="2314">
                  <c:v>76.693169850000004</c:v>
                </c:pt>
                <c:pt idx="2315">
                  <c:v>76.423324829999999</c:v>
                </c:pt>
                <c:pt idx="2316">
                  <c:v>75.997432329999995</c:v>
                </c:pt>
                <c:pt idx="2317">
                  <c:v>75.771455079999996</c:v>
                </c:pt>
                <c:pt idx="2318">
                  <c:v>75.609287320000007</c:v>
                </c:pt>
                <c:pt idx="2319">
                  <c:v>75.661406349999993</c:v>
                </c:pt>
                <c:pt idx="2320">
                  <c:v>75.799117780000003</c:v>
                </c:pt>
                <c:pt idx="2321">
                  <c:v>75.876943850000004</c:v>
                </c:pt>
                <c:pt idx="2322">
                  <c:v>75.853695169999995</c:v>
                </c:pt>
                <c:pt idx="2323">
                  <c:v>75.893625529999994</c:v>
                </c:pt>
                <c:pt idx="2324">
                  <c:v>76.107807789999995</c:v>
                </c:pt>
                <c:pt idx="2325">
                  <c:v>76.585892920000006</c:v>
                </c:pt>
                <c:pt idx="2326">
                  <c:v>77.95918691</c:v>
                </c:pt>
                <c:pt idx="2327">
                  <c:v>80.738052500000009</c:v>
                </c:pt>
                <c:pt idx="2328">
                  <c:v>84.515973619999997</c:v>
                </c:pt>
                <c:pt idx="2329">
                  <c:v>87.749886110000006</c:v>
                </c:pt>
                <c:pt idx="2330">
                  <c:v>92.080888360000003</c:v>
                </c:pt>
                <c:pt idx="2331">
                  <c:v>98.924644900000004</c:v>
                </c:pt>
                <c:pt idx="2332">
                  <c:v>107.18185130000001</c:v>
                </c:pt>
                <c:pt idx="2333">
                  <c:v>111.37928410000001</c:v>
                </c:pt>
                <c:pt idx="2334">
                  <c:v>116.14497820000001</c:v>
                </c:pt>
                <c:pt idx="2335">
                  <c:v>122.5406124</c:v>
                </c:pt>
                <c:pt idx="2336">
                  <c:v>130.7590831</c:v>
                </c:pt>
                <c:pt idx="2337">
                  <c:v>135.0994934</c:v>
                </c:pt>
                <c:pt idx="2338">
                  <c:v>138.30703550000001</c:v>
                </c:pt>
                <c:pt idx="2339">
                  <c:v>141.6968363</c:v>
                </c:pt>
                <c:pt idx="2340">
                  <c:v>145.53364299999998</c:v>
                </c:pt>
                <c:pt idx="2341">
                  <c:v>147.59817630000001</c:v>
                </c:pt>
                <c:pt idx="2342">
                  <c:v>149.09265060000001</c:v>
                </c:pt>
                <c:pt idx="2343">
                  <c:v>150.278875</c:v>
                </c:pt>
                <c:pt idx="2344">
                  <c:v>151.32625249999998</c:v>
                </c:pt>
                <c:pt idx="2345">
                  <c:v>152.01490469999999</c:v>
                </c:pt>
                <c:pt idx="2346">
                  <c:v>152.85084469999998</c:v>
                </c:pt>
                <c:pt idx="2347">
                  <c:v>153.8306623</c:v>
                </c:pt>
                <c:pt idx="2348">
                  <c:v>155.01367350000001</c:v>
                </c:pt>
                <c:pt idx="2349">
                  <c:v>156.0742156</c:v>
                </c:pt>
                <c:pt idx="2350">
                  <c:v>156.99472549999999</c:v>
                </c:pt>
                <c:pt idx="2351">
                  <c:v>157.5259279</c:v>
                </c:pt>
                <c:pt idx="2352">
                  <c:v>157.68290890000003</c:v>
                </c:pt>
                <c:pt idx="2353">
                  <c:v>157.7709184</c:v>
                </c:pt>
                <c:pt idx="2354">
                  <c:v>158.1260604</c:v>
                </c:pt>
                <c:pt idx="2355">
                  <c:v>158.59614189999999</c:v>
                </c:pt>
                <c:pt idx="2356">
                  <c:v>158.60625009999998</c:v>
                </c:pt>
                <c:pt idx="2357">
                  <c:v>158.65025969999999</c:v>
                </c:pt>
                <c:pt idx="2358">
                  <c:v>158.32837180000001</c:v>
                </c:pt>
                <c:pt idx="2359">
                  <c:v>157.87471310000001</c:v>
                </c:pt>
                <c:pt idx="2360">
                  <c:v>157.20003740000001</c:v>
                </c:pt>
                <c:pt idx="2361">
                  <c:v>156.52117030000002</c:v>
                </c:pt>
                <c:pt idx="2362">
                  <c:v>155.6675841</c:v>
                </c:pt>
                <c:pt idx="2363">
                  <c:v>153.95842350000001</c:v>
                </c:pt>
                <c:pt idx="2364">
                  <c:v>150.9596324</c:v>
                </c:pt>
                <c:pt idx="2365">
                  <c:v>149.48713700000002</c:v>
                </c:pt>
                <c:pt idx="2366">
                  <c:v>147.8748961</c:v>
                </c:pt>
                <c:pt idx="2367">
                  <c:v>146.1403785</c:v>
                </c:pt>
                <c:pt idx="2368">
                  <c:v>143.85314819999999</c:v>
                </c:pt>
                <c:pt idx="2369">
                  <c:v>142.58254299999999</c:v>
                </c:pt>
                <c:pt idx="2370">
                  <c:v>141.47887</c:v>
                </c:pt>
                <c:pt idx="2371">
                  <c:v>140.7656667</c:v>
                </c:pt>
                <c:pt idx="2372">
                  <c:v>139.7466747</c:v>
                </c:pt>
                <c:pt idx="2373">
                  <c:v>139.30664780000001</c:v>
                </c:pt>
                <c:pt idx="2374">
                  <c:v>139.17216069999998</c:v>
                </c:pt>
                <c:pt idx="2375">
                  <c:v>139.0686967</c:v>
                </c:pt>
                <c:pt idx="2376">
                  <c:v>139.05897230000002</c:v>
                </c:pt>
                <c:pt idx="2377">
                  <c:v>139.02084250000001</c:v>
                </c:pt>
                <c:pt idx="2378">
                  <c:v>138.7780204</c:v>
                </c:pt>
                <c:pt idx="2379">
                  <c:v>138.30820359999998</c:v>
                </c:pt>
                <c:pt idx="2380">
                  <c:v>137.31190669999998</c:v>
                </c:pt>
                <c:pt idx="2381">
                  <c:v>136.82449990000001</c:v>
                </c:pt>
                <c:pt idx="2382">
                  <c:v>135.60226940000001</c:v>
                </c:pt>
                <c:pt idx="2383">
                  <c:v>133.64129629999999</c:v>
                </c:pt>
                <c:pt idx="2384">
                  <c:v>129.52348280000001</c:v>
                </c:pt>
                <c:pt idx="2385">
                  <c:v>127.35678600000001</c:v>
                </c:pt>
                <c:pt idx="2386">
                  <c:v>126.10954720000001</c:v>
                </c:pt>
                <c:pt idx="2387">
                  <c:v>125.60356159999999</c:v>
                </c:pt>
                <c:pt idx="2388">
                  <c:v>123.4705428</c:v>
                </c:pt>
                <c:pt idx="2389">
                  <c:v>121.7202561</c:v>
                </c:pt>
                <c:pt idx="2390">
                  <c:v>119.99916759999999</c:v>
                </c:pt>
                <c:pt idx="2391">
                  <c:v>117.90843829999999</c:v>
                </c:pt>
                <c:pt idx="2392">
                  <c:v>114.4896943</c:v>
                </c:pt>
                <c:pt idx="2393">
                  <c:v>111.5543754</c:v>
                </c:pt>
                <c:pt idx="2394">
                  <c:v>108.70048</c:v>
                </c:pt>
                <c:pt idx="2395">
                  <c:v>105.68833859999999</c:v>
                </c:pt>
                <c:pt idx="2396">
                  <c:v>101.9135615</c:v>
                </c:pt>
                <c:pt idx="2397">
                  <c:v>98.530001760000005</c:v>
                </c:pt>
                <c:pt idx="2398">
                  <c:v>95.529166739999994</c:v>
                </c:pt>
                <c:pt idx="2399">
                  <c:v>92.685449869999999</c:v>
                </c:pt>
                <c:pt idx="2400">
                  <c:v>90.768281880000004</c:v>
                </c:pt>
                <c:pt idx="2401">
                  <c:v>88.80714888</c:v>
                </c:pt>
                <c:pt idx="2402">
                  <c:v>86.84076374</c:v>
                </c:pt>
                <c:pt idx="2403">
                  <c:v>85.207438749999994</c:v>
                </c:pt>
                <c:pt idx="2404">
                  <c:v>82.524080589999997</c:v>
                </c:pt>
                <c:pt idx="2405">
                  <c:v>81.517674580000005</c:v>
                </c:pt>
                <c:pt idx="2406">
                  <c:v>80.384392050000002</c:v>
                </c:pt>
                <c:pt idx="2407">
                  <c:v>79.493016780000005</c:v>
                </c:pt>
                <c:pt idx="2408">
                  <c:v>78.714360139999997</c:v>
                </c:pt>
                <c:pt idx="2409">
                  <c:v>78.158503769999996</c:v>
                </c:pt>
                <c:pt idx="2410">
                  <c:v>77.615200999999999</c:v>
                </c:pt>
                <c:pt idx="2411">
                  <c:v>76.831645859999995</c:v>
                </c:pt>
                <c:pt idx="2412">
                  <c:v>76.494441039999998</c:v>
                </c:pt>
                <c:pt idx="2413">
                  <c:v>76.172067459999994</c:v>
                </c:pt>
                <c:pt idx="2414">
                  <c:v>75.890176299999993</c:v>
                </c:pt>
                <c:pt idx="2415">
                  <c:v>75.903771829999997</c:v>
                </c:pt>
                <c:pt idx="2416">
                  <c:v>75.714498099999986</c:v>
                </c:pt>
                <c:pt idx="2417">
                  <c:v>75.616081700000009</c:v>
                </c:pt>
                <c:pt idx="2418">
                  <c:v>75.501877250000007</c:v>
                </c:pt>
                <c:pt idx="2419">
                  <c:v>75.327326650000003</c:v>
                </c:pt>
                <c:pt idx="2420">
                  <c:v>75.354325669999994</c:v>
                </c:pt>
                <c:pt idx="2421">
                  <c:v>75.339200030000001</c:v>
                </c:pt>
                <c:pt idx="2422">
                  <c:v>76.499641429999997</c:v>
                </c:pt>
                <c:pt idx="2423">
                  <c:v>78.684947809999997</c:v>
                </c:pt>
                <c:pt idx="2424">
                  <c:v>81.349844700000006</c:v>
                </c:pt>
                <c:pt idx="2425">
                  <c:v>83.619515969999995</c:v>
                </c:pt>
                <c:pt idx="2426">
                  <c:v>86.739793140000003</c:v>
                </c:pt>
                <c:pt idx="2427">
                  <c:v>91.309811310000001</c:v>
                </c:pt>
                <c:pt idx="2428">
                  <c:v>96.616690939999998</c:v>
                </c:pt>
                <c:pt idx="2429">
                  <c:v>99.408425820000005</c:v>
                </c:pt>
                <c:pt idx="2430">
                  <c:v>102.8718454</c:v>
                </c:pt>
                <c:pt idx="2431">
                  <c:v>107.7955274</c:v>
                </c:pt>
                <c:pt idx="2432">
                  <c:v>114.9329386</c:v>
                </c:pt>
                <c:pt idx="2433">
                  <c:v>118.39595679999999</c:v>
                </c:pt>
                <c:pt idx="2434">
                  <c:v>120.87567920000001</c:v>
                </c:pt>
                <c:pt idx="2435">
                  <c:v>124.0181834</c:v>
                </c:pt>
                <c:pt idx="2436">
                  <c:v>127.33265120000002</c:v>
                </c:pt>
                <c:pt idx="2437">
                  <c:v>129.14319829999999</c:v>
                </c:pt>
                <c:pt idx="2438">
                  <c:v>130.18516289999999</c:v>
                </c:pt>
                <c:pt idx="2439">
                  <c:v>131.33131129999998</c:v>
                </c:pt>
                <c:pt idx="2440">
                  <c:v>133.07881029999999</c:v>
                </c:pt>
                <c:pt idx="2441">
                  <c:v>134.0310072</c:v>
                </c:pt>
                <c:pt idx="2442">
                  <c:v>134.80974090000001</c:v>
                </c:pt>
                <c:pt idx="2443">
                  <c:v>135.6251125</c:v>
                </c:pt>
                <c:pt idx="2444">
                  <c:v>136.4058737</c:v>
                </c:pt>
                <c:pt idx="2445">
                  <c:v>137.1746459</c:v>
                </c:pt>
                <c:pt idx="2446">
                  <c:v>137.45097150000001</c:v>
                </c:pt>
                <c:pt idx="2447">
                  <c:v>137.5280539</c:v>
                </c:pt>
                <c:pt idx="2448">
                  <c:v>136.8048915</c:v>
                </c:pt>
                <c:pt idx="2449">
                  <c:v>136.45395550000001</c:v>
                </c:pt>
                <c:pt idx="2450">
                  <c:v>135.48327709999998</c:v>
                </c:pt>
                <c:pt idx="2451">
                  <c:v>134.30783890000001</c:v>
                </c:pt>
                <c:pt idx="2452">
                  <c:v>132.0213905</c:v>
                </c:pt>
                <c:pt idx="2453">
                  <c:v>131.31955929999998</c:v>
                </c:pt>
                <c:pt idx="2454">
                  <c:v>130.50014479999999</c:v>
                </c:pt>
                <c:pt idx="2455">
                  <c:v>129.34706750000001</c:v>
                </c:pt>
                <c:pt idx="2456">
                  <c:v>127.18710120000001</c:v>
                </c:pt>
                <c:pt idx="2457">
                  <c:v>126.07762530000001</c:v>
                </c:pt>
                <c:pt idx="2458">
                  <c:v>125.00899629999999</c:v>
                </c:pt>
                <c:pt idx="2459">
                  <c:v>123.87777859999998</c:v>
                </c:pt>
                <c:pt idx="2460">
                  <c:v>122.4942489</c:v>
                </c:pt>
                <c:pt idx="2461">
                  <c:v>121.52800959999999</c:v>
                </c:pt>
                <c:pt idx="2462">
                  <c:v>120.98976640000001</c:v>
                </c:pt>
                <c:pt idx="2463">
                  <c:v>120.8768166</c:v>
                </c:pt>
                <c:pt idx="2464">
                  <c:v>120.6489959</c:v>
                </c:pt>
                <c:pt idx="2465">
                  <c:v>120.45236440000001</c:v>
                </c:pt>
                <c:pt idx="2466">
                  <c:v>120.25122649999999</c:v>
                </c:pt>
                <c:pt idx="2467">
                  <c:v>119.9856132</c:v>
                </c:pt>
                <c:pt idx="2468">
                  <c:v>120.22451550000001</c:v>
                </c:pt>
                <c:pt idx="2469">
                  <c:v>119.92441840000001</c:v>
                </c:pt>
                <c:pt idx="2470">
                  <c:v>119.94078030000001</c:v>
                </c:pt>
                <c:pt idx="2471">
                  <c:v>120.5769351</c:v>
                </c:pt>
                <c:pt idx="2472">
                  <c:v>121.01930230000001</c:v>
                </c:pt>
                <c:pt idx="2473">
                  <c:v>121.4610497</c:v>
                </c:pt>
                <c:pt idx="2474">
                  <c:v>121.9916798</c:v>
                </c:pt>
                <c:pt idx="2475">
                  <c:v>122.24628559999999</c:v>
                </c:pt>
                <c:pt idx="2476">
                  <c:v>122.24730049999999</c:v>
                </c:pt>
                <c:pt idx="2477">
                  <c:v>122.51902379999999</c:v>
                </c:pt>
                <c:pt idx="2478">
                  <c:v>122.20311559999999</c:v>
                </c:pt>
                <c:pt idx="2479">
                  <c:v>121.728622</c:v>
                </c:pt>
                <c:pt idx="2480">
                  <c:v>120.56577069999999</c:v>
                </c:pt>
                <c:pt idx="2481">
                  <c:v>119.82003109999999</c:v>
                </c:pt>
                <c:pt idx="2482">
                  <c:v>119.70133059999999</c:v>
                </c:pt>
                <c:pt idx="2483">
                  <c:v>119.955772</c:v>
                </c:pt>
                <c:pt idx="2484">
                  <c:v>118.57645190000001</c:v>
                </c:pt>
                <c:pt idx="2485">
                  <c:v>117.1390523</c:v>
                </c:pt>
                <c:pt idx="2486">
                  <c:v>115.96664609999999</c:v>
                </c:pt>
                <c:pt idx="2487">
                  <c:v>114.5722659</c:v>
                </c:pt>
                <c:pt idx="2488">
                  <c:v>111.91272069999999</c:v>
                </c:pt>
                <c:pt idx="2489">
                  <c:v>109.90322069999999</c:v>
                </c:pt>
                <c:pt idx="2490">
                  <c:v>107.35036969999999</c:v>
                </c:pt>
                <c:pt idx="2491">
                  <c:v>104.65721449999999</c:v>
                </c:pt>
                <c:pt idx="2492">
                  <c:v>101.77143270000001</c:v>
                </c:pt>
                <c:pt idx="2493">
                  <c:v>99.108000939999997</c:v>
                </c:pt>
                <c:pt idx="2494">
                  <c:v>96.347558669999998</c:v>
                </c:pt>
                <c:pt idx="2495">
                  <c:v>93.665135480000004</c:v>
                </c:pt>
                <c:pt idx="2496">
                  <c:v>88.48825411</c:v>
                </c:pt>
                <c:pt idx="2497">
                  <c:v>86.497901690000006</c:v>
                </c:pt>
                <c:pt idx="2498">
                  <c:v>84.692760559999996</c:v>
                </c:pt>
                <c:pt idx="2499">
                  <c:v>83.229638510000001</c:v>
                </c:pt>
                <c:pt idx="2500">
                  <c:v>84.987568159999995</c:v>
                </c:pt>
                <c:pt idx="2501">
                  <c:v>84.039392840000005</c:v>
                </c:pt>
                <c:pt idx="2502">
                  <c:v>82.839111009999996</c:v>
                </c:pt>
                <c:pt idx="2503">
                  <c:v>81.784297210000005</c:v>
                </c:pt>
                <c:pt idx="2504">
                  <c:v>80.968467039999993</c:v>
                </c:pt>
                <c:pt idx="2505">
                  <c:v>80.358887199999998</c:v>
                </c:pt>
                <c:pt idx="2506">
                  <c:v>79.704581640000001</c:v>
                </c:pt>
                <c:pt idx="2507">
                  <c:v>79.023736490000005</c:v>
                </c:pt>
                <c:pt idx="2508">
                  <c:v>78.568000560000002</c:v>
                </c:pt>
                <c:pt idx="2509">
                  <c:v>77.926850079999994</c:v>
                </c:pt>
                <c:pt idx="2510">
                  <c:v>77.754083449999996</c:v>
                </c:pt>
                <c:pt idx="2511">
                  <c:v>77.553214359999998</c:v>
                </c:pt>
                <c:pt idx="2512">
                  <c:v>77.257472930000006</c:v>
                </c:pt>
                <c:pt idx="2513">
                  <c:v>76.976409790000005</c:v>
                </c:pt>
                <c:pt idx="2514">
                  <c:v>76.782057570000006</c:v>
                </c:pt>
                <c:pt idx="2515">
                  <c:v>76.359073350000003</c:v>
                </c:pt>
                <c:pt idx="2516">
                  <c:v>76.083533750000001</c:v>
                </c:pt>
                <c:pt idx="2517">
                  <c:v>75.542512909999999</c:v>
                </c:pt>
                <c:pt idx="2518">
                  <c:v>76.060426400000011</c:v>
                </c:pt>
                <c:pt idx="2519">
                  <c:v>77.037098069999999</c:v>
                </c:pt>
                <c:pt idx="2520">
                  <c:v>78.640507299999996</c:v>
                </c:pt>
                <c:pt idx="2521">
                  <c:v>80.123698349999998</c:v>
                </c:pt>
                <c:pt idx="2522">
                  <c:v>82.759834099999992</c:v>
                </c:pt>
                <c:pt idx="2523">
                  <c:v>86.12100307</c:v>
                </c:pt>
                <c:pt idx="2524">
                  <c:v>89.755931410000002</c:v>
                </c:pt>
                <c:pt idx="2525">
                  <c:v>91.657051480000007</c:v>
                </c:pt>
                <c:pt idx="2526">
                  <c:v>93.926493899999997</c:v>
                </c:pt>
                <c:pt idx="2527">
                  <c:v>96.702002579999998</c:v>
                </c:pt>
                <c:pt idx="2528">
                  <c:v>100.11397049999999</c:v>
                </c:pt>
                <c:pt idx="2529">
                  <c:v>101.87803670000001</c:v>
                </c:pt>
                <c:pt idx="2530">
                  <c:v>104.01258809999999</c:v>
                </c:pt>
                <c:pt idx="2531">
                  <c:v>106.43971519999999</c:v>
                </c:pt>
                <c:pt idx="2532">
                  <c:v>108.9840342</c:v>
                </c:pt>
                <c:pt idx="2533">
                  <c:v>110.41956869999999</c:v>
                </c:pt>
                <c:pt idx="2534">
                  <c:v>111.54263159999999</c:v>
                </c:pt>
                <c:pt idx="2535">
                  <c:v>112.8587739</c:v>
                </c:pt>
                <c:pt idx="2536">
                  <c:v>114.4338317</c:v>
                </c:pt>
                <c:pt idx="2537">
                  <c:v>115.55116229999999</c:v>
                </c:pt>
                <c:pt idx="2538">
                  <c:v>116.25954809999999</c:v>
                </c:pt>
                <c:pt idx="2539">
                  <c:v>117.27601969999999</c:v>
                </c:pt>
                <c:pt idx="2540">
                  <c:v>118.23990000000001</c:v>
                </c:pt>
                <c:pt idx="2541">
                  <c:v>118.7584054</c:v>
                </c:pt>
                <c:pt idx="2542">
                  <c:v>119.37902350000002</c:v>
                </c:pt>
                <c:pt idx="2543">
                  <c:v>119.4191928</c:v>
                </c:pt>
                <c:pt idx="2544">
                  <c:v>118.8516979</c:v>
                </c:pt>
                <c:pt idx="2545">
                  <c:v>118.2574082</c:v>
                </c:pt>
                <c:pt idx="2546">
                  <c:v>117.83171850000001</c:v>
                </c:pt>
                <c:pt idx="2547">
                  <c:v>117.3236733</c:v>
                </c:pt>
                <c:pt idx="2548">
                  <c:v>116.4684257</c:v>
                </c:pt>
                <c:pt idx="2549">
                  <c:v>116.05860430000001</c:v>
                </c:pt>
                <c:pt idx="2550">
                  <c:v>115.7854064</c:v>
                </c:pt>
                <c:pt idx="2551">
                  <c:v>115.67645700000001</c:v>
                </c:pt>
                <c:pt idx="2552">
                  <c:v>115.22655970000001</c:v>
                </c:pt>
                <c:pt idx="2553">
                  <c:v>114.86999830000001</c:v>
                </c:pt>
                <c:pt idx="2554">
                  <c:v>114.52023729999999</c:v>
                </c:pt>
                <c:pt idx="2555">
                  <c:v>114.3306419</c:v>
                </c:pt>
                <c:pt idx="2556">
                  <c:v>114.07461229999998</c:v>
                </c:pt>
                <c:pt idx="2557">
                  <c:v>113.82914289999999</c:v>
                </c:pt>
                <c:pt idx="2558">
                  <c:v>113.48174540000001</c:v>
                </c:pt>
                <c:pt idx="2559">
                  <c:v>113.26369650000001</c:v>
                </c:pt>
                <c:pt idx="2560">
                  <c:v>113.10932390000001</c:v>
                </c:pt>
                <c:pt idx="2561">
                  <c:v>113.09422040000001</c:v>
                </c:pt>
                <c:pt idx="2562">
                  <c:v>112.95428999999999</c:v>
                </c:pt>
                <c:pt idx="2563">
                  <c:v>113.092152</c:v>
                </c:pt>
                <c:pt idx="2564">
                  <c:v>113.07181829999999</c:v>
                </c:pt>
                <c:pt idx="2565">
                  <c:v>113.50495600000001</c:v>
                </c:pt>
                <c:pt idx="2566">
                  <c:v>113.8438324</c:v>
                </c:pt>
                <c:pt idx="2567">
                  <c:v>114.5518263</c:v>
                </c:pt>
                <c:pt idx="2568">
                  <c:v>115.05991809999999</c:v>
                </c:pt>
                <c:pt idx="2569">
                  <c:v>115.70217109999999</c:v>
                </c:pt>
                <c:pt idx="2570">
                  <c:v>116.06702299999999</c:v>
                </c:pt>
                <c:pt idx="2571">
                  <c:v>116.5662628</c:v>
                </c:pt>
                <c:pt idx="2572">
                  <c:v>116.78304150000001</c:v>
                </c:pt>
                <c:pt idx="2573">
                  <c:v>117.06334129999999</c:v>
                </c:pt>
                <c:pt idx="2574">
                  <c:v>117.10030759999999</c:v>
                </c:pt>
                <c:pt idx="2575">
                  <c:v>117.23070659999999</c:v>
                </c:pt>
                <c:pt idx="2576">
                  <c:v>116.8274064</c:v>
                </c:pt>
                <c:pt idx="2577">
                  <c:v>116.757974</c:v>
                </c:pt>
                <c:pt idx="2578">
                  <c:v>117.1080078</c:v>
                </c:pt>
                <c:pt idx="2579">
                  <c:v>117.35856319999999</c:v>
                </c:pt>
                <c:pt idx="2580">
                  <c:v>116.71574579999999</c:v>
                </c:pt>
                <c:pt idx="2581">
                  <c:v>116.16362839999999</c:v>
                </c:pt>
                <c:pt idx="2582">
                  <c:v>114.96042779999999</c:v>
                </c:pt>
                <c:pt idx="2583">
                  <c:v>113.4155402</c:v>
                </c:pt>
                <c:pt idx="2584">
                  <c:v>110.88530919999999</c:v>
                </c:pt>
                <c:pt idx="2585">
                  <c:v>108.55011929999999</c:v>
                </c:pt>
                <c:pt idx="2586">
                  <c:v>106.1601893</c:v>
                </c:pt>
                <c:pt idx="2587">
                  <c:v>103.5362978</c:v>
                </c:pt>
                <c:pt idx="2588">
                  <c:v>100.1277133</c:v>
                </c:pt>
                <c:pt idx="2589">
                  <c:v>96.861305060000007</c:v>
                </c:pt>
                <c:pt idx="2590">
                  <c:v>93.944082299999991</c:v>
                </c:pt>
                <c:pt idx="2591">
                  <c:v>91.283700679999995</c:v>
                </c:pt>
                <c:pt idx="2592">
                  <c:v>89.648550599999993</c:v>
                </c:pt>
                <c:pt idx="2593">
                  <c:v>87.49525586</c:v>
                </c:pt>
                <c:pt idx="2594">
                  <c:v>85.578166640000006</c:v>
                </c:pt>
                <c:pt idx="2595">
                  <c:v>83.939490219999996</c:v>
                </c:pt>
                <c:pt idx="2596">
                  <c:v>80.776870270000003</c:v>
                </c:pt>
                <c:pt idx="2597">
                  <c:v>79.948925189999997</c:v>
                </c:pt>
                <c:pt idx="2598">
                  <c:v>79.092898020000007</c:v>
                </c:pt>
                <c:pt idx="2599">
                  <c:v>78.464817960000005</c:v>
                </c:pt>
                <c:pt idx="2600">
                  <c:v>77.857302050000001</c:v>
                </c:pt>
                <c:pt idx="2601">
                  <c:v>77.289017920000006</c:v>
                </c:pt>
                <c:pt idx="2602">
                  <c:v>76.693169850000004</c:v>
                </c:pt>
                <c:pt idx="2603">
                  <c:v>76.423324829999999</c:v>
                </c:pt>
                <c:pt idx="2604">
                  <c:v>75.997432329999995</c:v>
                </c:pt>
                <c:pt idx="2605">
                  <c:v>75.771455079999996</c:v>
                </c:pt>
                <c:pt idx="2606">
                  <c:v>75.609287320000007</c:v>
                </c:pt>
                <c:pt idx="2607">
                  <c:v>75.661406349999993</c:v>
                </c:pt>
                <c:pt idx="2608">
                  <c:v>75.799117780000003</c:v>
                </c:pt>
                <c:pt idx="2609">
                  <c:v>75.876943850000004</c:v>
                </c:pt>
                <c:pt idx="2610">
                  <c:v>75.853695169999995</c:v>
                </c:pt>
                <c:pt idx="2611">
                  <c:v>75.893625529999994</c:v>
                </c:pt>
                <c:pt idx="2612">
                  <c:v>76.107807789999995</c:v>
                </c:pt>
                <c:pt idx="2613">
                  <c:v>76.585892920000006</c:v>
                </c:pt>
                <c:pt idx="2614">
                  <c:v>77.95918691</c:v>
                </c:pt>
                <c:pt idx="2615">
                  <c:v>80.738052500000009</c:v>
                </c:pt>
                <c:pt idx="2616">
                  <c:v>84.515973619999997</c:v>
                </c:pt>
                <c:pt idx="2617">
                  <c:v>87.749886110000006</c:v>
                </c:pt>
                <c:pt idx="2618">
                  <c:v>92.080888360000003</c:v>
                </c:pt>
                <c:pt idx="2619">
                  <c:v>98.924644900000004</c:v>
                </c:pt>
                <c:pt idx="2620">
                  <c:v>107.18185130000001</c:v>
                </c:pt>
                <c:pt idx="2621">
                  <c:v>111.37928410000001</c:v>
                </c:pt>
                <c:pt idx="2622">
                  <c:v>116.14497820000001</c:v>
                </c:pt>
                <c:pt idx="2623">
                  <c:v>122.5406124</c:v>
                </c:pt>
                <c:pt idx="2624">
                  <c:v>130.7590831</c:v>
                </c:pt>
                <c:pt idx="2625">
                  <c:v>135.0994934</c:v>
                </c:pt>
                <c:pt idx="2626">
                  <c:v>138.30703550000001</c:v>
                </c:pt>
                <c:pt idx="2627">
                  <c:v>141.6968363</c:v>
                </c:pt>
                <c:pt idx="2628">
                  <c:v>145.53364299999998</c:v>
                </c:pt>
                <c:pt idx="2629">
                  <c:v>147.59817630000001</c:v>
                </c:pt>
                <c:pt idx="2630">
                  <c:v>149.09265060000001</c:v>
                </c:pt>
                <c:pt idx="2631">
                  <c:v>150.278875</c:v>
                </c:pt>
                <c:pt idx="2632">
                  <c:v>151.32625249999998</c:v>
                </c:pt>
                <c:pt idx="2633">
                  <c:v>152.01490469999999</c:v>
                </c:pt>
                <c:pt idx="2634">
                  <c:v>152.85084469999998</c:v>
                </c:pt>
                <c:pt idx="2635">
                  <c:v>153.8306623</c:v>
                </c:pt>
                <c:pt idx="2636">
                  <c:v>155.01367350000001</c:v>
                </c:pt>
                <c:pt idx="2637">
                  <c:v>156.0742156</c:v>
                </c:pt>
                <c:pt idx="2638">
                  <c:v>156.99472549999999</c:v>
                </c:pt>
                <c:pt idx="2639">
                  <c:v>157.5259279</c:v>
                </c:pt>
                <c:pt idx="2640">
                  <c:v>157.68290890000003</c:v>
                </c:pt>
                <c:pt idx="2641">
                  <c:v>157.7709184</c:v>
                </c:pt>
                <c:pt idx="2642">
                  <c:v>158.1260604</c:v>
                </c:pt>
                <c:pt idx="2643">
                  <c:v>158.59614189999999</c:v>
                </c:pt>
                <c:pt idx="2644">
                  <c:v>158.60625009999998</c:v>
                </c:pt>
                <c:pt idx="2645">
                  <c:v>158.65025969999999</c:v>
                </c:pt>
                <c:pt idx="2646">
                  <c:v>158.32837180000001</c:v>
                </c:pt>
                <c:pt idx="2647">
                  <c:v>157.87471310000001</c:v>
                </c:pt>
                <c:pt idx="2648">
                  <c:v>157.20003740000001</c:v>
                </c:pt>
                <c:pt idx="2649">
                  <c:v>156.52117030000002</c:v>
                </c:pt>
                <c:pt idx="2650">
                  <c:v>155.6675841</c:v>
                </c:pt>
                <c:pt idx="2651">
                  <c:v>153.95842350000001</c:v>
                </c:pt>
                <c:pt idx="2652">
                  <c:v>150.9596324</c:v>
                </c:pt>
                <c:pt idx="2653">
                  <c:v>149.48713700000002</c:v>
                </c:pt>
                <c:pt idx="2654">
                  <c:v>147.8748961</c:v>
                </c:pt>
                <c:pt idx="2655">
                  <c:v>146.1403785</c:v>
                </c:pt>
                <c:pt idx="2656">
                  <c:v>143.85314819999999</c:v>
                </c:pt>
                <c:pt idx="2657">
                  <c:v>142.58254299999999</c:v>
                </c:pt>
                <c:pt idx="2658">
                  <c:v>141.47887</c:v>
                </c:pt>
                <c:pt idx="2659">
                  <c:v>140.7656667</c:v>
                </c:pt>
                <c:pt idx="2660">
                  <c:v>139.7466747</c:v>
                </c:pt>
                <c:pt idx="2661">
                  <c:v>139.30664780000001</c:v>
                </c:pt>
                <c:pt idx="2662">
                  <c:v>139.17216069999998</c:v>
                </c:pt>
                <c:pt idx="2663">
                  <c:v>139.0686967</c:v>
                </c:pt>
                <c:pt idx="2664">
                  <c:v>139.05897230000002</c:v>
                </c:pt>
                <c:pt idx="2665">
                  <c:v>139.02084250000001</c:v>
                </c:pt>
                <c:pt idx="2666">
                  <c:v>138.7780204</c:v>
                </c:pt>
                <c:pt idx="2667">
                  <c:v>138.30820359999998</c:v>
                </c:pt>
                <c:pt idx="2668">
                  <c:v>137.31190669999998</c:v>
                </c:pt>
                <c:pt idx="2669">
                  <c:v>136.82449990000001</c:v>
                </c:pt>
                <c:pt idx="2670">
                  <c:v>135.60226940000001</c:v>
                </c:pt>
                <c:pt idx="2671">
                  <c:v>133.64129629999999</c:v>
                </c:pt>
                <c:pt idx="2672">
                  <c:v>129.52348280000001</c:v>
                </c:pt>
                <c:pt idx="2673">
                  <c:v>127.35678600000001</c:v>
                </c:pt>
                <c:pt idx="2674">
                  <c:v>126.10954720000001</c:v>
                </c:pt>
                <c:pt idx="2675">
                  <c:v>125.60356159999999</c:v>
                </c:pt>
                <c:pt idx="2676">
                  <c:v>123.4705428</c:v>
                </c:pt>
                <c:pt idx="2677">
                  <c:v>121.7202561</c:v>
                </c:pt>
                <c:pt idx="2678">
                  <c:v>119.99916759999999</c:v>
                </c:pt>
                <c:pt idx="2679">
                  <c:v>117.90843829999999</c:v>
                </c:pt>
                <c:pt idx="2680">
                  <c:v>114.4896943</c:v>
                </c:pt>
                <c:pt idx="2681">
                  <c:v>111.5543754</c:v>
                </c:pt>
                <c:pt idx="2682">
                  <c:v>108.70048</c:v>
                </c:pt>
                <c:pt idx="2683">
                  <c:v>105.68833859999999</c:v>
                </c:pt>
                <c:pt idx="2684">
                  <c:v>101.9135615</c:v>
                </c:pt>
                <c:pt idx="2685">
                  <c:v>98.530001760000005</c:v>
                </c:pt>
                <c:pt idx="2686">
                  <c:v>95.529166739999994</c:v>
                </c:pt>
                <c:pt idx="2687">
                  <c:v>92.685449869999999</c:v>
                </c:pt>
                <c:pt idx="2688">
                  <c:v>89.648550599999993</c:v>
                </c:pt>
                <c:pt idx="2689">
                  <c:v>87.49525586</c:v>
                </c:pt>
                <c:pt idx="2690">
                  <c:v>85.578166640000006</c:v>
                </c:pt>
                <c:pt idx="2691">
                  <c:v>83.939490219999996</c:v>
                </c:pt>
                <c:pt idx="2692">
                  <c:v>80.776870270000003</c:v>
                </c:pt>
                <c:pt idx="2693">
                  <c:v>79.948925189999997</c:v>
                </c:pt>
                <c:pt idx="2694">
                  <c:v>79.092898020000007</c:v>
                </c:pt>
                <c:pt idx="2695">
                  <c:v>78.464817960000005</c:v>
                </c:pt>
                <c:pt idx="2696">
                  <c:v>77.857302050000001</c:v>
                </c:pt>
                <c:pt idx="2697">
                  <c:v>77.289017920000006</c:v>
                </c:pt>
                <c:pt idx="2698">
                  <c:v>76.693169850000004</c:v>
                </c:pt>
                <c:pt idx="2699">
                  <c:v>76.423324829999999</c:v>
                </c:pt>
                <c:pt idx="2700">
                  <c:v>75.997432329999995</c:v>
                </c:pt>
                <c:pt idx="2701">
                  <c:v>75.771455079999996</c:v>
                </c:pt>
                <c:pt idx="2702">
                  <c:v>75.609287320000007</c:v>
                </c:pt>
                <c:pt idx="2703">
                  <c:v>75.661406349999993</c:v>
                </c:pt>
                <c:pt idx="2704">
                  <c:v>75.799117780000003</c:v>
                </c:pt>
                <c:pt idx="2705">
                  <c:v>75.876943850000004</c:v>
                </c:pt>
                <c:pt idx="2706">
                  <c:v>75.853695169999995</c:v>
                </c:pt>
                <c:pt idx="2707">
                  <c:v>75.893625529999994</c:v>
                </c:pt>
                <c:pt idx="2708">
                  <c:v>76.107807789999995</c:v>
                </c:pt>
                <c:pt idx="2709">
                  <c:v>76.585892920000006</c:v>
                </c:pt>
                <c:pt idx="2710">
                  <c:v>77.95918691</c:v>
                </c:pt>
                <c:pt idx="2711">
                  <c:v>80.738052500000009</c:v>
                </c:pt>
                <c:pt idx="2712">
                  <c:v>84.515973619999997</c:v>
                </c:pt>
                <c:pt idx="2713">
                  <c:v>87.749886110000006</c:v>
                </c:pt>
                <c:pt idx="2714">
                  <c:v>92.080888360000003</c:v>
                </c:pt>
                <c:pt idx="2715">
                  <c:v>98.924644900000004</c:v>
                </c:pt>
                <c:pt idx="2716">
                  <c:v>107.18185130000001</c:v>
                </c:pt>
                <c:pt idx="2717">
                  <c:v>111.37928410000001</c:v>
                </c:pt>
                <c:pt idx="2718">
                  <c:v>116.14497820000001</c:v>
                </c:pt>
                <c:pt idx="2719">
                  <c:v>122.5406124</c:v>
                </c:pt>
                <c:pt idx="2720">
                  <c:v>130.7590831</c:v>
                </c:pt>
                <c:pt idx="2721">
                  <c:v>135.0994934</c:v>
                </c:pt>
                <c:pt idx="2722">
                  <c:v>138.30703550000001</c:v>
                </c:pt>
                <c:pt idx="2723">
                  <c:v>141.6968363</c:v>
                </c:pt>
                <c:pt idx="2724">
                  <c:v>145.53364299999998</c:v>
                </c:pt>
                <c:pt idx="2725">
                  <c:v>147.59817630000001</c:v>
                </c:pt>
                <c:pt idx="2726">
                  <c:v>149.09265060000001</c:v>
                </c:pt>
                <c:pt idx="2727">
                  <c:v>150.278875</c:v>
                </c:pt>
                <c:pt idx="2728">
                  <c:v>151.32625249999998</c:v>
                </c:pt>
                <c:pt idx="2729">
                  <c:v>152.01490469999999</c:v>
                </c:pt>
                <c:pt idx="2730">
                  <c:v>152.85084469999998</c:v>
                </c:pt>
                <c:pt idx="2731">
                  <c:v>153.8306623</c:v>
                </c:pt>
                <c:pt idx="2732">
                  <c:v>155.01367350000001</c:v>
                </c:pt>
                <c:pt idx="2733">
                  <c:v>156.0742156</c:v>
                </c:pt>
                <c:pt idx="2734">
                  <c:v>156.99472549999999</c:v>
                </c:pt>
                <c:pt idx="2735">
                  <c:v>157.5259279</c:v>
                </c:pt>
                <c:pt idx="2736">
                  <c:v>157.68290890000003</c:v>
                </c:pt>
                <c:pt idx="2737">
                  <c:v>157.7709184</c:v>
                </c:pt>
                <c:pt idx="2738">
                  <c:v>158.1260604</c:v>
                </c:pt>
                <c:pt idx="2739">
                  <c:v>158.59614189999999</c:v>
                </c:pt>
                <c:pt idx="2740">
                  <c:v>158.60625009999998</c:v>
                </c:pt>
                <c:pt idx="2741">
                  <c:v>158.65025969999999</c:v>
                </c:pt>
                <c:pt idx="2742">
                  <c:v>158.32837180000001</c:v>
                </c:pt>
                <c:pt idx="2743">
                  <c:v>157.87471310000001</c:v>
                </c:pt>
                <c:pt idx="2744">
                  <c:v>157.20003740000001</c:v>
                </c:pt>
                <c:pt idx="2745">
                  <c:v>156.52117030000002</c:v>
                </c:pt>
                <c:pt idx="2746">
                  <c:v>155.6675841</c:v>
                </c:pt>
                <c:pt idx="2747">
                  <c:v>153.95842350000001</c:v>
                </c:pt>
                <c:pt idx="2748">
                  <c:v>150.9596324</c:v>
                </c:pt>
                <c:pt idx="2749">
                  <c:v>149.48713700000002</c:v>
                </c:pt>
                <c:pt idx="2750">
                  <c:v>147.8748961</c:v>
                </c:pt>
                <c:pt idx="2751">
                  <c:v>146.1403785</c:v>
                </c:pt>
                <c:pt idx="2752">
                  <c:v>143.85314819999999</c:v>
                </c:pt>
                <c:pt idx="2753">
                  <c:v>142.58254299999999</c:v>
                </c:pt>
                <c:pt idx="2754">
                  <c:v>141.47887</c:v>
                </c:pt>
                <c:pt idx="2755">
                  <c:v>140.7656667</c:v>
                </c:pt>
                <c:pt idx="2756">
                  <c:v>139.7466747</c:v>
                </c:pt>
                <c:pt idx="2757">
                  <c:v>139.30664780000001</c:v>
                </c:pt>
                <c:pt idx="2758">
                  <c:v>139.17216069999998</c:v>
                </c:pt>
                <c:pt idx="2759">
                  <c:v>139.0686967</c:v>
                </c:pt>
                <c:pt idx="2760">
                  <c:v>139.05897230000002</c:v>
                </c:pt>
                <c:pt idx="2761">
                  <c:v>139.02084250000001</c:v>
                </c:pt>
                <c:pt idx="2762">
                  <c:v>138.7780204</c:v>
                </c:pt>
                <c:pt idx="2763">
                  <c:v>138.30820359999998</c:v>
                </c:pt>
                <c:pt idx="2764">
                  <c:v>137.31190669999998</c:v>
                </c:pt>
                <c:pt idx="2765">
                  <c:v>136.82449990000001</c:v>
                </c:pt>
                <c:pt idx="2766">
                  <c:v>135.60226940000001</c:v>
                </c:pt>
                <c:pt idx="2767">
                  <c:v>133.64129629999999</c:v>
                </c:pt>
                <c:pt idx="2768">
                  <c:v>129.52348280000001</c:v>
                </c:pt>
                <c:pt idx="2769">
                  <c:v>127.35678600000001</c:v>
                </c:pt>
                <c:pt idx="2770">
                  <c:v>126.10954720000001</c:v>
                </c:pt>
                <c:pt idx="2771">
                  <c:v>125.60356159999999</c:v>
                </c:pt>
                <c:pt idx="2772">
                  <c:v>123.4705428</c:v>
                </c:pt>
                <c:pt idx="2773">
                  <c:v>121.7202561</c:v>
                </c:pt>
                <c:pt idx="2774">
                  <c:v>119.99916759999999</c:v>
                </c:pt>
                <c:pt idx="2775">
                  <c:v>117.90843829999999</c:v>
                </c:pt>
                <c:pt idx="2776">
                  <c:v>114.4896943</c:v>
                </c:pt>
                <c:pt idx="2777">
                  <c:v>111.5543754</c:v>
                </c:pt>
                <c:pt idx="2778">
                  <c:v>108.70048</c:v>
                </c:pt>
                <c:pt idx="2779">
                  <c:v>105.68833859999999</c:v>
                </c:pt>
                <c:pt idx="2780">
                  <c:v>101.9135615</c:v>
                </c:pt>
                <c:pt idx="2781">
                  <c:v>98.530001760000005</c:v>
                </c:pt>
                <c:pt idx="2782">
                  <c:v>95.529166739999994</c:v>
                </c:pt>
                <c:pt idx="2783">
                  <c:v>92.685449869999999</c:v>
                </c:pt>
                <c:pt idx="2784">
                  <c:v>89.648550599999993</c:v>
                </c:pt>
                <c:pt idx="2785">
                  <c:v>87.49525586</c:v>
                </c:pt>
                <c:pt idx="2786">
                  <c:v>85.578166640000006</c:v>
                </c:pt>
                <c:pt idx="2787">
                  <c:v>83.939490219999996</c:v>
                </c:pt>
                <c:pt idx="2788">
                  <c:v>80.776870270000003</c:v>
                </c:pt>
                <c:pt idx="2789">
                  <c:v>79.948925189999997</c:v>
                </c:pt>
                <c:pt idx="2790">
                  <c:v>79.092898020000007</c:v>
                </c:pt>
                <c:pt idx="2791">
                  <c:v>78.464817960000005</c:v>
                </c:pt>
                <c:pt idx="2792">
                  <c:v>77.857302050000001</c:v>
                </c:pt>
                <c:pt idx="2793">
                  <c:v>77.289017920000006</c:v>
                </c:pt>
                <c:pt idx="2794">
                  <c:v>76.693169850000004</c:v>
                </c:pt>
                <c:pt idx="2795">
                  <c:v>76.423324829999999</c:v>
                </c:pt>
                <c:pt idx="2796">
                  <c:v>75.997432329999995</c:v>
                </c:pt>
                <c:pt idx="2797">
                  <c:v>75.771455079999996</c:v>
                </c:pt>
                <c:pt idx="2798">
                  <c:v>75.609287320000007</c:v>
                </c:pt>
                <c:pt idx="2799">
                  <c:v>75.661406349999993</c:v>
                </c:pt>
                <c:pt idx="2800">
                  <c:v>75.799117780000003</c:v>
                </c:pt>
                <c:pt idx="2801">
                  <c:v>75.876943850000004</c:v>
                </c:pt>
                <c:pt idx="2802">
                  <c:v>75.853695169999995</c:v>
                </c:pt>
                <c:pt idx="2803">
                  <c:v>75.893625529999994</c:v>
                </c:pt>
                <c:pt idx="2804">
                  <c:v>76.107807789999995</c:v>
                </c:pt>
                <c:pt idx="2805">
                  <c:v>76.585892920000006</c:v>
                </c:pt>
                <c:pt idx="2806">
                  <c:v>77.95918691</c:v>
                </c:pt>
                <c:pt idx="2807">
                  <c:v>80.738052500000009</c:v>
                </c:pt>
                <c:pt idx="2808">
                  <c:v>84.515973619999997</c:v>
                </c:pt>
                <c:pt idx="2809">
                  <c:v>87.749886110000006</c:v>
                </c:pt>
                <c:pt idx="2810">
                  <c:v>92.080888360000003</c:v>
                </c:pt>
                <c:pt idx="2811">
                  <c:v>98.924644900000004</c:v>
                </c:pt>
                <c:pt idx="2812">
                  <c:v>107.18185130000001</c:v>
                </c:pt>
                <c:pt idx="2813">
                  <c:v>111.37928410000001</c:v>
                </c:pt>
                <c:pt idx="2814">
                  <c:v>116.14497820000001</c:v>
                </c:pt>
                <c:pt idx="2815">
                  <c:v>122.5406124</c:v>
                </c:pt>
                <c:pt idx="2816">
                  <c:v>130.7590831</c:v>
                </c:pt>
                <c:pt idx="2817">
                  <c:v>135.0994934</c:v>
                </c:pt>
                <c:pt idx="2818">
                  <c:v>138.30703550000001</c:v>
                </c:pt>
                <c:pt idx="2819">
                  <c:v>141.6968363</c:v>
                </c:pt>
                <c:pt idx="2820">
                  <c:v>145.53364299999998</c:v>
                </c:pt>
                <c:pt idx="2821">
                  <c:v>147.59817630000001</c:v>
                </c:pt>
                <c:pt idx="2822">
                  <c:v>149.09265060000001</c:v>
                </c:pt>
                <c:pt idx="2823">
                  <c:v>150.278875</c:v>
                </c:pt>
                <c:pt idx="2824">
                  <c:v>151.32625249999998</c:v>
                </c:pt>
                <c:pt idx="2825">
                  <c:v>152.01490469999999</c:v>
                </c:pt>
                <c:pt idx="2826">
                  <c:v>152.85084469999998</c:v>
                </c:pt>
                <c:pt idx="2827">
                  <c:v>153.8306623</c:v>
                </c:pt>
                <c:pt idx="2828">
                  <c:v>155.01367350000001</c:v>
                </c:pt>
                <c:pt idx="2829">
                  <c:v>156.0742156</c:v>
                </c:pt>
                <c:pt idx="2830">
                  <c:v>156.99472549999999</c:v>
                </c:pt>
                <c:pt idx="2831">
                  <c:v>157.5259279</c:v>
                </c:pt>
                <c:pt idx="2832">
                  <c:v>157.68290890000003</c:v>
                </c:pt>
                <c:pt idx="2833">
                  <c:v>157.7709184</c:v>
                </c:pt>
                <c:pt idx="2834">
                  <c:v>158.1260604</c:v>
                </c:pt>
                <c:pt idx="2835">
                  <c:v>158.59614189999999</c:v>
                </c:pt>
                <c:pt idx="2836">
                  <c:v>158.60625009999998</c:v>
                </c:pt>
                <c:pt idx="2837">
                  <c:v>158.65025969999999</c:v>
                </c:pt>
                <c:pt idx="2838">
                  <c:v>158.32837180000001</c:v>
                </c:pt>
                <c:pt idx="2839">
                  <c:v>157.87471310000001</c:v>
                </c:pt>
                <c:pt idx="2840">
                  <c:v>157.20003740000001</c:v>
                </c:pt>
                <c:pt idx="2841">
                  <c:v>156.52117030000002</c:v>
                </c:pt>
                <c:pt idx="2842">
                  <c:v>155.6675841</c:v>
                </c:pt>
                <c:pt idx="2843">
                  <c:v>153.95842350000001</c:v>
                </c:pt>
                <c:pt idx="2844">
                  <c:v>150.9596324</c:v>
                </c:pt>
                <c:pt idx="2845">
                  <c:v>149.48713700000002</c:v>
                </c:pt>
                <c:pt idx="2846">
                  <c:v>147.8748961</c:v>
                </c:pt>
                <c:pt idx="2847">
                  <c:v>146.1403785</c:v>
                </c:pt>
                <c:pt idx="2848">
                  <c:v>143.85314819999999</c:v>
                </c:pt>
                <c:pt idx="2849">
                  <c:v>142.58254299999999</c:v>
                </c:pt>
                <c:pt idx="2850">
                  <c:v>141.47887</c:v>
                </c:pt>
                <c:pt idx="2851">
                  <c:v>140.7656667</c:v>
                </c:pt>
                <c:pt idx="2852">
                  <c:v>139.7466747</c:v>
                </c:pt>
                <c:pt idx="2853">
                  <c:v>139.30664780000001</c:v>
                </c:pt>
                <c:pt idx="2854">
                  <c:v>139.17216069999998</c:v>
                </c:pt>
                <c:pt idx="2855">
                  <c:v>139.0686967</c:v>
                </c:pt>
                <c:pt idx="2856">
                  <c:v>139.05897230000002</c:v>
                </c:pt>
                <c:pt idx="2857">
                  <c:v>139.02084250000001</c:v>
                </c:pt>
                <c:pt idx="2858">
                  <c:v>138.7780204</c:v>
                </c:pt>
                <c:pt idx="2859">
                  <c:v>138.30820359999998</c:v>
                </c:pt>
                <c:pt idx="2860">
                  <c:v>137.31190669999998</c:v>
                </c:pt>
                <c:pt idx="2861">
                  <c:v>136.82449990000001</c:v>
                </c:pt>
                <c:pt idx="2862">
                  <c:v>135.60226940000001</c:v>
                </c:pt>
                <c:pt idx="2863">
                  <c:v>133.64129629999999</c:v>
                </c:pt>
                <c:pt idx="2864">
                  <c:v>129.52348280000001</c:v>
                </c:pt>
                <c:pt idx="2865">
                  <c:v>127.35678600000001</c:v>
                </c:pt>
                <c:pt idx="2866">
                  <c:v>126.10954720000001</c:v>
                </c:pt>
                <c:pt idx="2867">
                  <c:v>125.60356159999999</c:v>
                </c:pt>
                <c:pt idx="2868">
                  <c:v>123.4705428</c:v>
                </c:pt>
                <c:pt idx="2869">
                  <c:v>121.7202561</c:v>
                </c:pt>
                <c:pt idx="2870">
                  <c:v>119.99916759999999</c:v>
                </c:pt>
                <c:pt idx="2871">
                  <c:v>117.90843829999999</c:v>
                </c:pt>
                <c:pt idx="2872">
                  <c:v>114.4896943</c:v>
                </c:pt>
                <c:pt idx="2873">
                  <c:v>111.5543754</c:v>
                </c:pt>
                <c:pt idx="2874">
                  <c:v>108.70048</c:v>
                </c:pt>
                <c:pt idx="2875">
                  <c:v>105.68833859999999</c:v>
                </c:pt>
                <c:pt idx="2876">
                  <c:v>101.9135615</c:v>
                </c:pt>
                <c:pt idx="2877">
                  <c:v>98.530001760000005</c:v>
                </c:pt>
                <c:pt idx="2878">
                  <c:v>95.529166739999994</c:v>
                </c:pt>
                <c:pt idx="2879">
                  <c:v>92.68544986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9C2-46C4-83A4-894127CF7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2632"/>
        <c:axId val="402613024"/>
      </c:lineChart>
      <c:catAx>
        <c:axId val="402612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3024"/>
        <c:crosses val="autoZero"/>
        <c:auto val="1"/>
        <c:lblAlgn val="ctr"/>
        <c:lblOffset val="100"/>
        <c:noMultiLvlLbl val="0"/>
      </c:catAx>
      <c:valAx>
        <c:axId val="40261302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2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panj!$E$2:$E$2881</c:f>
              <c:numCache>
                <c:formatCode>_-* #,##0.000_-;\-* #,##0.000_-;_-* "-"??_-;_-@_-</c:formatCode>
                <c:ptCount val="2880"/>
                <c:pt idx="0">
                  <c:v>326.66818499999999</c:v>
                </c:pt>
                <c:pt idx="1">
                  <c:v>324.44813450000004</c:v>
                </c:pt>
                <c:pt idx="2">
                  <c:v>323.93882450000001</c:v>
                </c:pt>
                <c:pt idx="3">
                  <c:v>323.67158110000003</c:v>
                </c:pt>
                <c:pt idx="4">
                  <c:v>320.96783339999996</c:v>
                </c:pt>
                <c:pt idx="5">
                  <c:v>321.18328700000001</c:v>
                </c:pt>
                <c:pt idx="6">
                  <c:v>320.8880206</c:v>
                </c:pt>
                <c:pt idx="7">
                  <c:v>321.00644849999998</c:v>
                </c:pt>
                <c:pt idx="8">
                  <c:v>320.06234969999997</c:v>
                </c:pt>
                <c:pt idx="9">
                  <c:v>320.19945819999998</c:v>
                </c:pt>
                <c:pt idx="10">
                  <c:v>319.61720700000001</c:v>
                </c:pt>
                <c:pt idx="11">
                  <c:v>319.53827380000001</c:v>
                </c:pt>
                <c:pt idx="12">
                  <c:v>319.04277330000002</c:v>
                </c:pt>
                <c:pt idx="13">
                  <c:v>319.501936</c:v>
                </c:pt>
                <c:pt idx="14">
                  <c:v>319.33649229999997</c:v>
                </c:pt>
                <c:pt idx="15">
                  <c:v>319.5925373</c:v>
                </c:pt>
                <c:pt idx="16">
                  <c:v>321.95922619999999</c:v>
                </c:pt>
                <c:pt idx="17">
                  <c:v>322.96640539999993</c:v>
                </c:pt>
                <c:pt idx="18">
                  <c:v>326.08358550000003</c:v>
                </c:pt>
                <c:pt idx="19">
                  <c:v>266.5185376</c:v>
                </c:pt>
                <c:pt idx="20">
                  <c:v>134.4682306</c:v>
                </c:pt>
                <c:pt idx="21">
                  <c:v>33.89633285</c:v>
                </c:pt>
                <c:pt idx="22">
                  <c:v>11.277890019999999</c:v>
                </c:pt>
                <c:pt idx="23">
                  <c:v>5.1229314449999999</c:v>
                </c:pt>
                <c:pt idx="24">
                  <c:v>2.6291237219999997</c:v>
                </c:pt>
                <c:pt idx="25">
                  <c:v>1.7884404359999999</c:v>
                </c:pt>
                <c:pt idx="26">
                  <c:v>1.5213639750000001</c:v>
                </c:pt>
                <c:pt idx="27">
                  <c:v>1.5281968280000002</c:v>
                </c:pt>
                <c:pt idx="28">
                  <c:v>1.4148796459999999</c:v>
                </c:pt>
                <c:pt idx="29">
                  <c:v>1.300825015</c:v>
                </c:pt>
                <c:pt idx="30">
                  <c:v>1.401507651</c:v>
                </c:pt>
                <c:pt idx="31">
                  <c:v>1.4240431790000001</c:v>
                </c:pt>
                <c:pt idx="32">
                  <c:v>1.456553644</c:v>
                </c:pt>
                <c:pt idx="33">
                  <c:v>1.5183690990000001</c:v>
                </c:pt>
                <c:pt idx="34">
                  <c:v>1.5132337169999999</c:v>
                </c:pt>
                <c:pt idx="35">
                  <c:v>1.5481192349999999</c:v>
                </c:pt>
                <c:pt idx="36">
                  <c:v>1.5436093119999998</c:v>
                </c:pt>
                <c:pt idx="37">
                  <c:v>1.5040434199999999</c:v>
                </c:pt>
                <c:pt idx="38">
                  <c:v>1.5811924719999999</c:v>
                </c:pt>
                <c:pt idx="39">
                  <c:v>1.627525009</c:v>
                </c:pt>
                <c:pt idx="40">
                  <c:v>1.6123301680000002</c:v>
                </c:pt>
                <c:pt idx="41">
                  <c:v>1.5943911980000001</c:v>
                </c:pt>
                <c:pt idx="42">
                  <c:v>1.5723050430000001</c:v>
                </c:pt>
                <c:pt idx="43">
                  <c:v>1.6468001219999999</c:v>
                </c:pt>
                <c:pt idx="44">
                  <c:v>1.683073904</c:v>
                </c:pt>
                <c:pt idx="45">
                  <c:v>1.6849925400000001</c:v>
                </c:pt>
                <c:pt idx="46">
                  <c:v>1.77137415</c:v>
                </c:pt>
                <c:pt idx="47">
                  <c:v>1.7121704069999999</c:v>
                </c:pt>
                <c:pt idx="48">
                  <c:v>1.6721023169999998</c:v>
                </c:pt>
                <c:pt idx="49">
                  <c:v>1.6714578409999998</c:v>
                </c:pt>
                <c:pt idx="50">
                  <c:v>1.7951845419999999</c:v>
                </c:pt>
                <c:pt idx="51">
                  <c:v>1.818645579</c:v>
                </c:pt>
                <c:pt idx="52">
                  <c:v>1.834951877</c:v>
                </c:pt>
                <c:pt idx="53">
                  <c:v>1.8280563369999998</c:v>
                </c:pt>
                <c:pt idx="54">
                  <c:v>1.770582466</c:v>
                </c:pt>
                <c:pt idx="55">
                  <c:v>1.7545255069999999</c:v>
                </c:pt>
                <c:pt idx="56">
                  <c:v>1.662475326</c:v>
                </c:pt>
                <c:pt idx="57">
                  <c:v>1.5426013940000001</c:v>
                </c:pt>
                <c:pt idx="58">
                  <c:v>1.5446637169999999</c:v>
                </c:pt>
                <c:pt idx="59">
                  <c:v>1.517766884</c:v>
                </c:pt>
                <c:pt idx="60">
                  <c:v>1.5327800030000001</c:v>
                </c:pt>
                <c:pt idx="61">
                  <c:v>1.541318781</c:v>
                </c:pt>
                <c:pt idx="62">
                  <c:v>1.550253401</c:v>
                </c:pt>
                <c:pt idx="63">
                  <c:v>1.462285606</c:v>
                </c:pt>
                <c:pt idx="64">
                  <c:v>1.4573742059999999</c:v>
                </c:pt>
                <c:pt idx="65">
                  <c:v>1.510993195</c:v>
                </c:pt>
                <c:pt idx="66">
                  <c:v>1.5810058199999999</c:v>
                </c:pt>
                <c:pt idx="67">
                  <c:v>1.5836766980000001</c:v>
                </c:pt>
                <c:pt idx="68">
                  <c:v>1.5570623069999998</c:v>
                </c:pt>
                <c:pt idx="69">
                  <c:v>1.5491651869999998</c:v>
                </c:pt>
                <c:pt idx="70">
                  <c:v>1.571701419</c:v>
                </c:pt>
                <c:pt idx="71">
                  <c:v>1.5659455090000001</c:v>
                </c:pt>
                <c:pt idx="72">
                  <c:v>1.5833984809999999</c:v>
                </c:pt>
                <c:pt idx="73">
                  <c:v>1.6145425169999998</c:v>
                </c:pt>
                <c:pt idx="74">
                  <c:v>1.6278370340000001</c:v>
                </c:pt>
                <c:pt idx="75">
                  <c:v>1.7392496659999999</c:v>
                </c:pt>
                <c:pt idx="76">
                  <c:v>1.8393258609999998</c:v>
                </c:pt>
                <c:pt idx="77">
                  <c:v>1.9825213699999999</c:v>
                </c:pt>
                <c:pt idx="78">
                  <c:v>2.49127842</c:v>
                </c:pt>
                <c:pt idx="79">
                  <c:v>3.61893099</c:v>
                </c:pt>
                <c:pt idx="80">
                  <c:v>5.9328834420000005</c:v>
                </c:pt>
                <c:pt idx="81">
                  <c:v>12.72681631</c:v>
                </c:pt>
                <c:pt idx="82">
                  <c:v>51.242917470000002</c:v>
                </c:pt>
                <c:pt idx="83">
                  <c:v>186.52488390000002</c:v>
                </c:pt>
                <c:pt idx="84">
                  <c:v>313.52794269999998</c:v>
                </c:pt>
                <c:pt idx="85">
                  <c:v>357.62025739999996</c:v>
                </c:pt>
                <c:pt idx="86">
                  <c:v>362.22575849999998</c:v>
                </c:pt>
                <c:pt idx="87">
                  <c:v>363.144746</c:v>
                </c:pt>
                <c:pt idx="88">
                  <c:v>358.68758560000003</c:v>
                </c:pt>
                <c:pt idx="89">
                  <c:v>354.97664320000001</c:v>
                </c:pt>
                <c:pt idx="90">
                  <c:v>353.88625960000002</c:v>
                </c:pt>
                <c:pt idx="91">
                  <c:v>352.66637020000002</c:v>
                </c:pt>
                <c:pt idx="92">
                  <c:v>343.14998019999996</c:v>
                </c:pt>
                <c:pt idx="93">
                  <c:v>341.8623609</c:v>
                </c:pt>
                <c:pt idx="94">
                  <c:v>337.41586719999998</c:v>
                </c:pt>
                <c:pt idx="95">
                  <c:v>336.79732589999998</c:v>
                </c:pt>
                <c:pt idx="96">
                  <c:v>326.66818499999999</c:v>
                </c:pt>
                <c:pt idx="97">
                  <c:v>324.44813450000004</c:v>
                </c:pt>
                <c:pt idx="98">
                  <c:v>323.93882450000001</c:v>
                </c:pt>
                <c:pt idx="99">
                  <c:v>323.67158110000003</c:v>
                </c:pt>
                <c:pt idx="100">
                  <c:v>320.96783339999996</c:v>
                </c:pt>
                <c:pt idx="101">
                  <c:v>321.18328700000001</c:v>
                </c:pt>
                <c:pt idx="102">
                  <c:v>320.8880206</c:v>
                </c:pt>
                <c:pt idx="103">
                  <c:v>321.00644849999998</c:v>
                </c:pt>
                <c:pt idx="104">
                  <c:v>320.06234969999997</c:v>
                </c:pt>
                <c:pt idx="105">
                  <c:v>320.19945819999998</c:v>
                </c:pt>
                <c:pt idx="106">
                  <c:v>319.61720700000001</c:v>
                </c:pt>
                <c:pt idx="107">
                  <c:v>319.53827380000001</c:v>
                </c:pt>
                <c:pt idx="108">
                  <c:v>319.04277330000002</c:v>
                </c:pt>
                <c:pt idx="109">
                  <c:v>319.501936</c:v>
                </c:pt>
                <c:pt idx="110">
                  <c:v>319.33649229999997</c:v>
                </c:pt>
                <c:pt idx="111">
                  <c:v>319.5925373</c:v>
                </c:pt>
                <c:pt idx="112">
                  <c:v>321.95922619999999</c:v>
                </c:pt>
                <c:pt idx="113">
                  <c:v>322.96640539999993</c:v>
                </c:pt>
                <c:pt idx="114">
                  <c:v>326.08358550000003</c:v>
                </c:pt>
                <c:pt idx="115">
                  <c:v>266.5185376</c:v>
                </c:pt>
                <c:pt idx="116">
                  <c:v>134.4682306</c:v>
                </c:pt>
                <c:pt idx="117">
                  <c:v>33.89633285</c:v>
                </c:pt>
                <c:pt idx="118">
                  <c:v>11.277890019999999</c:v>
                </c:pt>
                <c:pt idx="119">
                  <c:v>5.1229314449999999</c:v>
                </c:pt>
                <c:pt idx="120">
                  <c:v>2.6291237219999997</c:v>
                </c:pt>
                <c:pt idx="121">
                  <c:v>1.7884404359999999</c:v>
                </c:pt>
                <c:pt idx="122">
                  <c:v>1.5213639750000001</c:v>
                </c:pt>
                <c:pt idx="123">
                  <c:v>1.5281968280000002</c:v>
                </c:pt>
                <c:pt idx="124">
                  <c:v>1.4148796459999999</c:v>
                </c:pt>
                <c:pt idx="125">
                  <c:v>1.300825015</c:v>
                </c:pt>
                <c:pt idx="126">
                  <c:v>1.401507651</c:v>
                </c:pt>
                <c:pt idx="127">
                  <c:v>1.4240431790000001</c:v>
                </c:pt>
                <c:pt idx="128">
                  <c:v>1.456553644</c:v>
                </c:pt>
                <c:pt idx="129">
                  <c:v>1.5183690990000001</c:v>
                </c:pt>
                <c:pt idx="130">
                  <c:v>1.5132337169999999</c:v>
                </c:pt>
                <c:pt idx="131">
                  <c:v>1.5481192349999999</c:v>
                </c:pt>
                <c:pt idx="132">
                  <c:v>1.5436093119999998</c:v>
                </c:pt>
                <c:pt idx="133">
                  <c:v>1.5040434199999999</c:v>
                </c:pt>
                <c:pt idx="134">
                  <c:v>1.5811924719999999</c:v>
                </c:pt>
                <c:pt idx="135">
                  <c:v>1.627525009</c:v>
                </c:pt>
                <c:pt idx="136">
                  <c:v>1.6123301680000002</c:v>
                </c:pt>
                <c:pt idx="137">
                  <c:v>1.5943911980000001</c:v>
                </c:pt>
                <c:pt idx="138">
                  <c:v>1.5723050430000001</c:v>
                </c:pt>
                <c:pt idx="139">
                  <c:v>1.6468001219999999</c:v>
                </c:pt>
                <c:pt idx="140">
                  <c:v>1.683073904</c:v>
                </c:pt>
                <c:pt idx="141">
                  <c:v>1.6849925400000001</c:v>
                </c:pt>
                <c:pt idx="142">
                  <c:v>1.77137415</c:v>
                </c:pt>
                <c:pt idx="143">
                  <c:v>1.7121704069999999</c:v>
                </c:pt>
                <c:pt idx="144">
                  <c:v>1.6721023169999998</c:v>
                </c:pt>
                <c:pt idx="145">
                  <c:v>1.6714578409999998</c:v>
                </c:pt>
                <c:pt idx="146">
                  <c:v>1.7951845419999999</c:v>
                </c:pt>
                <c:pt idx="147">
                  <c:v>1.818645579</c:v>
                </c:pt>
                <c:pt idx="148">
                  <c:v>1.834951877</c:v>
                </c:pt>
                <c:pt idx="149">
                  <c:v>1.8280563369999998</c:v>
                </c:pt>
                <c:pt idx="150">
                  <c:v>1.770582466</c:v>
                </c:pt>
                <c:pt idx="151">
                  <c:v>1.7545255069999999</c:v>
                </c:pt>
                <c:pt idx="152">
                  <c:v>1.662475326</c:v>
                </c:pt>
                <c:pt idx="153">
                  <c:v>1.5426013940000001</c:v>
                </c:pt>
                <c:pt idx="154">
                  <c:v>1.5446637169999999</c:v>
                </c:pt>
                <c:pt idx="155">
                  <c:v>1.517766884</c:v>
                </c:pt>
                <c:pt idx="156">
                  <c:v>1.5327800030000001</c:v>
                </c:pt>
                <c:pt idx="157">
                  <c:v>1.541318781</c:v>
                </c:pt>
                <c:pt idx="158">
                  <c:v>1.550253401</c:v>
                </c:pt>
                <c:pt idx="159">
                  <c:v>1.462285606</c:v>
                </c:pt>
                <c:pt idx="160">
                  <c:v>1.4573742059999999</c:v>
                </c:pt>
                <c:pt idx="161">
                  <c:v>1.510993195</c:v>
                </c:pt>
                <c:pt idx="162">
                  <c:v>1.5810058199999999</c:v>
                </c:pt>
                <c:pt idx="163">
                  <c:v>1.5836766980000001</c:v>
                </c:pt>
                <c:pt idx="164">
                  <c:v>1.5570623069999998</c:v>
                </c:pt>
                <c:pt idx="165">
                  <c:v>1.5491651869999998</c:v>
                </c:pt>
                <c:pt idx="166">
                  <c:v>1.571701419</c:v>
                </c:pt>
                <c:pt idx="167">
                  <c:v>1.5659455090000001</c:v>
                </c:pt>
                <c:pt idx="168">
                  <c:v>1.5833984809999999</c:v>
                </c:pt>
                <c:pt idx="169">
                  <c:v>1.6145425169999998</c:v>
                </c:pt>
                <c:pt idx="170">
                  <c:v>1.6278370340000001</c:v>
                </c:pt>
                <c:pt idx="171">
                  <c:v>1.7392496659999999</c:v>
                </c:pt>
                <c:pt idx="172">
                  <c:v>1.8393258609999998</c:v>
                </c:pt>
                <c:pt idx="173">
                  <c:v>1.9825213699999999</c:v>
                </c:pt>
                <c:pt idx="174">
                  <c:v>2.49127842</c:v>
                </c:pt>
                <c:pt idx="175">
                  <c:v>3.61893099</c:v>
                </c:pt>
                <c:pt idx="176">
                  <c:v>5.9328834420000005</c:v>
                </c:pt>
                <c:pt idx="177">
                  <c:v>12.72681631</c:v>
                </c:pt>
                <c:pt idx="178">
                  <c:v>51.242917470000002</c:v>
                </c:pt>
                <c:pt idx="179">
                  <c:v>186.52488390000002</c:v>
                </c:pt>
                <c:pt idx="180">
                  <c:v>313.52794269999998</c:v>
                </c:pt>
                <c:pt idx="181">
                  <c:v>357.62025739999996</c:v>
                </c:pt>
                <c:pt idx="182">
                  <c:v>362.22575849999998</c:v>
                </c:pt>
                <c:pt idx="183">
                  <c:v>363.144746</c:v>
                </c:pt>
                <c:pt idx="184">
                  <c:v>358.68758560000003</c:v>
                </c:pt>
                <c:pt idx="185">
                  <c:v>354.97664320000001</c:v>
                </c:pt>
                <c:pt idx="186">
                  <c:v>353.88625960000002</c:v>
                </c:pt>
                <c:pt idx="187">
                  <c:v>352.66637020000002</c:v>
                </c:pt>
                <c:pt idx="188">
                  <c:v>343.14998019999996</c:v>
                </c:pt>
                <c:pt idx="189">
                  <c:v>341.8623609</c:v>
                </c:pt>
                <c:pt idx="190">
                  <c:v>337.41586719999998</c:v>
                </c:pt>
                <c:pt idx="191">
                  <c:v>336.79732589999998</c:v>
                </c:pt>
                <c:pt idx="192">
                  <c:v>326.89209920000002</c:v>
                </c:pt>
                <c:pt idx="193">
                  <c:v>324.28888130000001</c:v>
                </c:pt>
                <c:pt idx="194">
                  <c:v>324.22045539999993</c:v>
                </c:pt>
                <c:pt idx="195">
                  <c:v>323.98626339999998</c:v>
                </c:pt>
                <c:pt idx="196">
                  <c:v>323.46418719999997</c:v>
                </c:pt>
                <c:pt idx="197">
                  <c:v>323.58614999999998</c:v>
                </c:pt>
                <c:pt idx="198">
                  <c:v>323.55664939999997</c:v>
                </c:pt>
                <c:pt idx="199">
                  <c:v>323.10690080000001</c:v>
                </c:pt>
                <c:pt idx="200">
                  <c:v>321.96431789999997</c:v>
                </c:pt>
                <c:pt idx="201">
                  <c:v>322.21328319999998</c:v>
                </c:pt>
                <c:pt idx="202">
                  <c:v>322.37618239999995</c:v>
                </c:pt>
                <c:pt idx="203">
                  <c:v>322.03719230000002</c:v>
                </c:pt>
                <c:pt idx="204">
                  <c:v>321.83337569999998</c:v>
                </c:pt>
                <c:pt idx="205">
                  <c:v>321.9089664</c:v>
                </c:pt>
                <c:pt idx="206">
                  <c:v>322.0800256</c:v>
                </c:pt>
                <c:pt idx="207">
                  <c:v>322.36432510000003</c:v>
                </c:pt>
                <c:pt idx="208">
                  <c:v>324.90656080000002</c:v>
                </c:pt>
                <c:pt idx="209">
                  <c:v>325.96886050000001</c:v>
                </c:pt>
                <c:pt idx="210">
                  <c:v>327.49854900000003</c:v>
                </c:pt>
                <c:pt idx="211">
                  <c:v>266.17371200000002</c:v>
                </c:pt>
                <c:pt idx="212">
                  <c:v>133.63596219999999</c:v>
                </c:pt>
                <c:pt idx="213">
                  <c:v>31.558051970000001</c:v>
                </c:pt>
                <c:pt idx="214">
                  <c:v>10.745180300000001</c:v>
                </c:pt>
                <c:pt idx="215">
                  <c:v>5.6794948739999995</c:v>
                </c:pt>
                <c:pt idx="216">
                  <c:v>4.15029453</c:v>
                </c:pt>
                <c:pt idx="217">
                  <c:v>3.2051684610000004</c:v>
                </c:pt>
                <c:pt idx="218">
                  <c:v>2.6115918630000001</c:v>
                </c:pt>
                <c:pt idx="219">
                  <c:v>2.2549663509999998</c:v>
                </c:pt>
                <c:pt idx="220">
                  <c:v>2.4735894919999999</c:v>
                </c:pt>
                <c:pt idx="221">
                  <c:v>2.3038899989999999</c:v>
                </c:pt>
                <c:pt idx="222">
                  <c:v>1.7775380519999999</c:v>
                </c:pt>
                <c:pt idx="223">
                  <c:v>1.881022398</c:v>
                </c:pt>
                <c:pt idx="224">
                  <c:v>1.286689862</c:v>
                </c:pt>
                <c:pt idx="225">
                  <c:v>1.2684522490000001</c:v>
                </c:pt>
                <c:pt idx="226">
                  <c:v>1.293776984</c:v>
                </c:pt>
                <c:pt idx="227">
                  <c:v>1.244751911</c:v>
                </c:pt>
                <c:pt idx="228">
                  <c:v>1.2526314220000001</c:v>
                </c:pt>
                <c:pt idx="229">
                  <c:v>1.2985725190000001</c:v>
                </c:pt>
                <c:pt idx="230">
                  <c:v>1.29518585</c:v>
                </c:pt>
                <c:pt idx="231">
                  <c:v>1.3635784819999999</c:v>
                </c:pt>
                <c:pt idx="232">
                  <c:v>1.3973215509999999</c:v>
                </c:pt>
                <c:pt idx="233">
                  <c:v>1.4068365519999999</c:v>
                </c:pt>
                <c:pt idx="234">
                  <c:v>1.3890189049999999</c:v>
                </c:pt>
                <c:pt idx="235">
                  <c:v>1.3768414790000001</c:v>
                </c:pt>
                <c:pt idx="236">
                  <c:v>1.3845213080000001</c:v>
                </c:pt>
                <c:pt idx="237">
                  <c:v>1.4155512400000001</c:v>
                </c:pt>
                <c:pt idx="238">
                  <c:v>1.3795324309999999</c:v>
                </c:pt>
                <c:pt idx="239">
                  <c:v>1.4097366930000002</c:v>
                </c:pt>
                <c:pt idx="240">
                  <c:v>1.3888604269999998</c:v>
                </c:pt>
                <c:pt idx="241">
                  <c:v>1.4027494119999999</c:v>
                </c:pt>
                <c:pt idx="242">
                  <c:v>1.3864864319999999</c:v>
                </c:pt>
                <c:pt idx="243">
                  <c:v>1.406518011</c:v>
                </c:pt>
                <c:pt idx="244">
                  <c:v>1.4022121730000001</c:v>
                </c:pt>
                <c:pt idx="245">
                  <c:v>1.399096501</c:v>
                </c:pt>
                <c:pt idx="246">
                  <c:v>1.4107842309999998</c:v>
                </c:pt>
                <c:pt idx="247">
                  <c:v>1.4154070249999999</c:v>
                </c:pt>
                <c:pt idx="248">
                  <c:v>1.411945872</c:v>
                </c:pt>
                <c:pt idx="249">
                  <c:v>1.570395035</c:v>
                </c:pt>
                <c:pt idx="250">
                  <c:v>1.6573454030000001</c:v>
                </c:pt>
                <c:pt idx="251">
                  <c:v>1.7121992859999999</c:v>
                </c:pt>
                <c:pt idx="252">
                  <c:v>1.6358067009999999</c:v>
                </c:pt>
                <c:pt idx="253">
                  <c:v>1.6998063299999999</c:v>
                </c:pt>
                <c:pt idx="254">
                  <c:v>1.595070011</c:v>
                </c:pt>
                <c:pt idx="255">
                  <c:v>1.5593000119999998</c:v>
                </c:pt>
                <c:pt idx="256">
                  <c:v>1.6135453399999999</c:v>
                </c:pt>
                <c:pt idx="257">
                  <c:v>1.68414715</c:v>
                </c:pt>
                <c:pt idx="258">
                  <c:v>1.766829714</c:v>
                </c:pt>
                <c:pt idx="259">
                  <c:v>1.7473940109999999</c:v>
                </c:pt>
                <c:pt idx="260">
                  <c:v>1.7682449200000001</c:v>
                </c:pt>
                <c:pt idx="261">
                  <c:v>1.800471358</c:v>
                </c:pt>
                <c:pt idx="262">
                  <c:v>1.788205185</c:v>
                </c:pt>
                <c:pt idx="263">
                  <c:v>1.7515017519999998</c:v>
                </c:pt>
                <c:pt idx="264">
                  <c:v>2.353133771</c:v>
                </c:pt>
                <c:pt idx="265">
                  <c:v>2.015142065</c:v>
                </c:pt>
                <c:pt idx="266">
                  <c:v>3.0095277539999996</c:v>
                </c:pt>
                <c:pt idx="267">
                  <c:v>4.2181752780000004</c:v>
                </c:pt>
                <c:pt idx="268">
                  <c:v>3.1542590880000003</c:v>
                </c:pt>
                <c:pt idx="269">
                  <c:v>5.0601371259999999</c:v>
                </c:pt>
                <c:pt idx="270">
                  <c:v>7.4535226449999996</c:v>
                </c:pt>
                <c:pt idx="271">
                  <c:v>9.2700794890000005</c:v>
                </c:pt>
                <c:pt idx="272">
                  <c:v>12.168603129999999</c:v>
                </c:pt>
                <c:pt idx="273">
                  <c:v>19.814590590000002</c:v>
                </c:pt>
                <c:pt idx="274">
                  <c:v>58.74557137</c:v>
                </c:pt>
                <c:pt idx="275">
                  <c:v>183.30628490000001</c:v>
                </c:pt>
                <c:pt idx="276">
                  <c:v>307.89763700000003</c:v>
                </c:pt>
                <c:pt idx="277">
                  <c:v>358.23582910000005</c:v>
                </c:pt>
                <c:pt idx="278">
                  <c:v>362.8349642</c:v>
                </c:pt>
                <c:pt idx="279">
                  <c:v>363.3145351</c:v>
                </c:pt>
                <c:pt idx="280">
                  <c:v>359.57777060000001</c:v>
                </c:pt>
                <c:pt idx="281">
                  <c:v>355.42656489999996</c:v>
                </c:pt>
                <c:pt idx="282">
                  <c:v>353.35736919999999</c:v>
                </c:pt>
                <c:pt idx="283">
                  <c:v>352.59026119999999</c:v>
                </c:pt>
                <c:pt idx="284">
                  <c:v>344.13180930000004</c:v>
                </c:pt>
                <c:pt idx="285">
                  <c:v>342.34609700000004</c:v>
                </c:pt>
                <c:pt idx="286">
                  <c:v>337.89812899999998</c:v>
                </c:pt>
                <c:pt idx="287">
                  <c:v>336.70717560000003</c:v>
                </c:pt>
                <c:pt idx="288">
                  <c:v>326.66818499999999</c:v>
                </c:pt>
                <c:pt idx="289">
                  <c:v>324.44813450000004</c:v>
                </c:pt>
                <c:pt idx="290">
                  <c:v>323.93882450000001</c:v>
                </c:pt>
                <c:pt idx="291">
                  <c:v>323.67158110000003</c:v>
                </c:pt>
                <c:pt idx="292">
                  <c:v>320.96783339999996</c:v>
                </c:pt>
                <c:pt idx="293">
                  <c:v>321.18328700000001</c:v>
                </c:pt>
                <c:pt idx="294">
                  <c:v>320.8880206</c:v>
                </c:pt>
                <c:pt idx="295">
                  <c:v>321.00644849999998</c:v>
                </c:pt>
                <c:pt idx="296">
                  <c:v>320.06234969999997</c:v>
                </c:pt>
                <c:pt idx="297">
                  <c:v>320.19945819999998</c:v>
                </c:pt>
                <c:pt idx="298">
                  <c:v>319.61720700000001</c:v>
                </c:pt>
                <c:pt idx="299">
                  <c:v>319.53827380000001</c:v>
                </c:pt>
                <c:pt idx="300">
                  <c:v>319.04277330000002</c:v>
                </c:pt>
                <c:pt idx="301">
                  <c:v>319.501936</c:v>
                </c:pt>
                <c:pt idx="302">
                  <c:v>319.33649229999997</c:v>
                </c:pt>
                <c:pt idx="303">
                  <c:v>319.5925373</c:v>
                </c:pt>
                <c:pt idx="304">
                  <c:v>321.95922619999999</c:v>
                </c:pt>
                <c:pt idx="305">
                  <c:v>322.96640539999993</c:v>
                </c:pt>
                <c:pt idx="306">
                  <c:v>326.08358550000003</c:v>
                </c:pt>
                <c:pt idx="307">
                  <c:v>266.5185376</c:v>
                </c:pt>
                <c:pt idx="308">
                  <c:v>134.4682306</c:v>
                </c:pt>
                <c:pt idx="309">
                  <c:v>33.89633285</c:v>
                </c:pt>
                <c:pt idx="310">
                  <c:v>11.277890019999999</c:v>
                </c:pt>
                <c:pt idx="311">
                  <c:v>5.1229314449999999</c:v>
                </c:pt>
                <c:pt idx="312">
                  <c:v>2.6291237219999997</c:v>
                </c:pt>
                <c:pt idx="313">
                  <c:v>1.7884404359999999</c:v>
                </c:pt>
                <c:pt idx="314">
                  <c:v>1.5213639750000001</c:v>
                </c:pt>
                <c:pt idx="315">
                  <c:v>1.5281968280000002</c:v>
                </c:pt>
                <c:pt idx="316">
                  <c:v>1.4148796459999999</c:v>
                </c:pt>
                <c:pt idx="317">
                  <c:v>1.300825015</c:v>
                </c:pt>
                <c:pt idx="318">
                  <c:v>1.401507651</c:v>
                </c:pt>
                <c:pt idx="319">
                  <c:v>1.4240431790000001</c:v>
                </c:pt>
                <c:pt idx="320">
                  <c:v>1.456553644</c:v>
                </c:pt>
                <c:pt idx="321">
                  <c:v>1.5183690990000001</c:v>
                </c:pt>
                <c:pt idx="322">
                  <c:v>1.5132337169999999</c:v>
                </c:pt>
                <c:pt idx="323">
                  <c:v>1.5481192349999999</c:v>
                </c:pt>
                <c:pt idx="324">
                  <c:v>1.5436093119999998</c:v>
                </c:pt>
                <c:pt idx="325">
                  <c:v>1.5040434199999999</c:v>
                </c:pt>
                <c:pt idx="326">
                  <c:v>1.5811924719999999</c:v>
                </c:pt>
                <c:pt idx="327">
                  <c:v>1.627525009</c:v>
                </c:pt>
                <c:pt idx="328">
                  <c:v>1.6123301680000002</c:v>
                </c:pt>
                <c:pt idx="329">
                  <c:v>1.5943911980000001</c:v>
                </c:pt>
                <c:pt idx="330">
                  <c:v>1.5723050430000001</c:v>
                </c:pt>
                <c:pt idx="331">
                  <c:v>1.6468001219999999</c:v>
                </c:pt>
                <c:pt idx="332">
                  <c:v>1.683073904</c:v>
                </c:pt>
                <c:pt idx="333">
                  <c:v>1.6849925400000001</c:v>
                </c:pt>
                <c:pt idx="334">
                  <c:v>1.77137415</c:v>
                </c:pt>
                <c:pt idx="335">
                  <c:v>1.7121704069999999</c:v>
                </c:pt>
                <c:pt idx="336">
                  <c:v>1.6721023169999998</c:v>
                </c:pt>
                <c:pt idx="337">
                  <c:v>1.6714578409999998</c:v>
                </c:pt>
                <c:pt idx="338">
                  <c:v>1.7951845419999999</c:v>
                </c:pt>
                <c:pt idx="339">
                  <c:v>1.818645579</c:v>
                </c:pt>
                <c:pt idx="340">
                  <c:v>1.834951877</c:v>
                </c:pt>
                <c:pt idx="341">
                  <c:v>1.8280563369999998</c:v>
                </c:pt>
                <c:pt idx="342">
                  <c:v>1.770582466</c:v>
                </c:pt>
                <c:pt idx="343">
                  <c:v>1.7545255069999999</c:v>
                </c:pt>
                <c:pt idx="344">
                  <c:v>1.662475326</c:v>
                </c:pt>
                <c:pt idx="345">
                  <c:v>1.5426013940000001</c:v>
                </c:pt>
                <c:pt idx="346">
                  <c:v>1.5446637169999999</c:v>
                </c:pt>
                <c:pt idx="347">
                  <c:v>1.517766884</c:v>
                </c:pt>
                <c:pt idx="348">
                  <c:v>1.5327800030000001</c:v>
                </c:pt>
                <c:pt idx="349">
                  <c:v>1.541318781</c:v>
                </c:pt>
                <c:pt idx="350">
                  <c:v>1.550253401</c:v>
                </c:pt>
                <c:pt idx="351">
                  <c:v>1.462285606</c:v>
                </c:pt>
                <c:pt idx="352">
                  <c:v>1.4573742059999999</c:v>
                </c:pt>
                <c:pt idx="353">
                  <c:v>1.510993195</c:v>
                </c:pt>
                <c:pt idx="354">
                  <c:v>1.5810058199999999</c:v>
                </c:pt>
                <c:pt idx="355">
                  <c:v>1.5836766980000001</c:v>
                </c:pt>
                <c:pt idx="356">
                  <c:v>1.5570623069999998</c:v>
                </c:pt>
                <c:pt idx="357">
                  <c:v>1.5491651869999998</c:v>
                </c:pt>
                <c:pt idx="358">
                  <c:v>1.571701419</c:v>
                </c:pt>
                <c:pt idx="359">
                  <c:v>1.5659455090000001</c:v>
                </c:pt>
                <c:pt idx="360">
                  <c:v>1.5833984809999999</c:v>
                </c:pt>
                <c:pt idx="361">
                  <c:v>1.6145425169999998</c:v>
                </c:pt>
                <c:pt idx="362">
                  <c:v>1.6278370340000001</c:v>
                </c:pt>
                <c:pt idx="363">
                  <c:v>1.7392496659999999</c:v>
                </c:pt>
                <c:pt idx="364">
                  <c:v>1.8393258609999998</c:v>
                </c:pt>
                <c:pt idx="365">
                  <c:v>1.9825213699999999</c:v>
                </c:pt>
                <c:pt idx="366">
                  <c:v>2.49127842</c:v>
                </c:pt>
                <c:pt idx="367">
                  <c:v>3.61893099</c:v>
                </c:pt>
                <c:pt idx="368">
                  <c:v>5.9328834420000005</c:v>
                </c:pt>
                <c:pt idx="369">
                  <c:v>12.72681631</c:v>
                </c:pt>
                <c:pt idx="370">
                  <c:v>51.242917470000002</c:v>
                </c:pt>
                <c:pt idx="371">
                  <c:v>186.52488390000002</c:v>
                </c:pt>
                <c:pt idx="372">
                  <c:v>313.52794269999998</c:v>
                </c:pt>
                <c:pt idx="373">
                  <c:v>357.62025739999996</c:v>
                </c:pt>
                <c:pt idx="374">
                  <c:v>362.22575849999998</c:v>
                </c:pt>
                <c:pt idx="375">
                  <c:v>363.144746</c:v>
                </c:pt>
                <c:pt idx="376">
                  <c:v>358.68758560000003</c:v>
                </c:pt>
                <c:pt idx="377">
                  <c:v>354.97664320000001</c:v>
                </c:pt>
                <c:pt idx="378">
                  <c:v>353.88625960000002</c:v>
                </c:pt>
                <c:pt idx="379">
                  <c:v>352.66637020000002</c:v>
                </c:pt>
                <c:pt idx="380">
                  <c:v>343.14998019999996</c:v>
                </c:pt>
                <c:pt idx="381">
                  <c:v>341.8623609</c:v>
                </c:pt>
                <c:pt idx="382">
                  <c:v>337.41586719999998</c:v>
                </c:pt>
                <c:pt idx="383">
                  <c:v>336.79732589999998</c:v>
                </c:pt>
                <c:pt idx="384">
                  <c:v>329.7786911</c:v>
                </c:pt>
                <c:pt idx="385">
                  <c:v>329.17464699999999</c:v>
                </c:pt>
                <c:pt idx="386">
                  <c:v>328.05207030000003</c:v>
                </c:pt>
                <c:pt idx="387">
                  <c:v>327.32625519999999</c:v>
                </c:pt>
                <c:pt idx="388">
                  <c:v>321.32323130000003</c:v>
                </c:pt>
                <c:pt idx="389">
                  <c:v>321.24238550000001</c:v>
                </c:pt>
                <c:pt idx="390">
                  <c:v>320.49848800000001</c:v>
                </c:pt>
                <c:pt idx="391">
                  <c:v>320.40628889999999</c:v>
                </c:pt>
                <c:pt idx="392">
                  <c:v>319.44075089999995</c:v>
                </c:pt>
                <c:pt idx="393">
                  <c:v>319.38487169999996</c:v>
                </c:pt>
                <c:pt idx="394">
                  <c:v>319.40655770000001</c:v>
                </c:pt>
                <c:pt idx="395">
                  <c:v>319.98052589999998</c:v>
                </c:pt>
                <c:pt idx="396">
                  <c:v>319.85648219999996</c:v>
                </c:pt>
                <c:pt idx="397">
                  <c:v>319.99145130000005</c:v>
                </c:pt>
                <c:pt idx="398">
                  <c:v>319.63669590000001</c:v>
                </c:pt>
                <c:pt idx="399">
                  <c:v>320.00589500000001</c:v>
                </c:pt>
                <c:pt idx="400">
                  <c:v>322.88323810000003</c:v>
                </c:pt>
                <c:pt idx="401">
                  <c:v>324.0711488</c:v>
                </c:pt>
                <c:pt idx="402">
                  <c:v>327.72443989999999</c:v>
                </c:pt>
                <c:pt idx="403">
                  <c:v>269.23199219999998</c:v>
                </c:pt>
                <c:pt idx="404">
                  <c:v>137.58380299999999</c:v>
                </c:pt>
                <c:pt idx="405">
                  <c:v>40.114294059999999</c:v>
                </c:pt>
                <c:pt idx="406">
                  <c:v>12.230534629999999</c:v>
                </c:pt>
                <c:pt idx="407">
                  <c:v>5.6244333860000006</c:v>
                </c:pt>
                <c:pt idx="408">
                  <c:v>2.7866589960000003</c:v>
                </c:pt>
                <c:pt idx="409">
                  <c:v>1.8450352840000002</c:v>
                </c:pt>
                <c:pt idx="410">
                  <c:v>1.5398294430000001</c:v>
                </c:pt>
                <c:pt idx="411">
                  <c:v>1.4068698319999999</c:v>
                </c:pt>
                <c:pt idx="412">
                  <c:v>1.3562393800000001</c:v>
                </c:pt>
                <c:pt idx="413">
                  <c:v>1.287935496</c:v>
                </c:pt>
                <c:pt idx="414">
                  <c:v>1.3942296509999998</c:v>
                </c:pt>
                <c:pt idx="415">
                  <c:v>1.4375701299999999</c:v>
                </c:pt>
                <c:pt idx="416">
                  <c:v>1.3648003449999999</c:v>
                </c:pt>
                <c:pt idx="417">
                  <c:v>1.365700498</c:v>
                </c:pt>
                <c:pt idx="418">
                  <c:v>1.358331285</c:v>
                </c:pt>
                <c:pt idx="419">
                  <c:v>1.4731420319999999</c:v>
                </c:pt>
                <c:pt idx="420">
                  <c:v>1.4861498799999999</c:v>
                </c:pt>
                <c:pt idx="421">
                  <c:v>1.4488030280000002</c:v>
                </c:pt>
                <c:pt idx="422">
                  <c:v>1.404172542</c:v>
                </c:pt>
                <c:pt idx="423">
                  <c:v>1.4677316030000001</c:v>
                </c:pt>
                <c:pt idx="424">
                  <c:v>1.5789892800000001</c:v>
                </c:pt>
                <c:pt idx="425">
                  <c:v>1.6197402330000001</c:v>
                </c:pt>
                <c:pt idx="426">
                  <c:v>1.713771384</c:v>
                </c:pt>
                <c:pt idx="427">
                  <c:v>1.6646876749999999</c:v>
                </c:pt>
                <c:pt idx="428">
                  <c:v>1.5798260419999999</c:v>
                </c:pt>
                <c:pt idx="429">
                  <c:v>1.6400095290000001</c:v>
                </c:pt>
                <c:pt idx="430">
                  <c:v>1.599363171</c:v>
                </c:pt>
                <c:pt idx="431">
                  <c:v>1.7539835130000001</c:v>
                </c:pt>
                <c:pt idx="432">
                  <c:v>1.6458415080000002</c:v>
                </c:pt>
                <c:pt idx="433">
                  <c:v>1.4788884330000001</c:v>
                </c:pt>
                <c:pt idx="434">
                  <c:v>1.469040629</c:v>
                </c:pt>
                <c:pt idx="435">
                  <c:v>1.5066568930000002</c:v>
                </c:pt>
                <c:pt idx="436">
                  <c:v>1.639904934</c:v>
                </c:pt>
                <c:pt idx="437">
                  <c:v>1.6622312699999999</c:v>
                </c:pt>
                <c:pt idx="438">
                  <c:v>1.6231253159999999</c:v>
                </c:pt>
                <c:pt idx="439">
                  <c:v>1.6413375719999999</c:v>
                </c:pt>
                <c:pt idx="440">
                  <c:v>1.5361559300000001</c:v>
                </c:pt>
                <c:pt idx="441">
                  <c:v>1.4734209519999999</c:v>
                </c:pt>
                <c:pt idx="442">
                  <c:v>1.5232621850000001</c:v>
                </c:pt>
                <c:pt idx="443">
                  <c:v>1.4956522030000001</c:v>
                </c:pt>
                <c:pt idx="444">
                  <c:v>1.479512835</c:v>
                </c:pt>
                <c:pt idx="445">
                  <c:v>1.4529646519999999</c:v>
                </c:pt>
                <c:pt idx="446">
                  <c:v>1.535791431</c:v>
                </c:pt>
                <c:pt idx="447">
                  <c:v>1.5144159609999999</c:v>
                </c:pt>
                <c:pt idx="448">
                  <c:v>1.5252716819999999</c:v>
                </c:pt>
                <c:pt idx="449">
                  <c:v>1.5658261230000001</c:v>
                </c:pt>
                <c:pt idx="450">
                  <c:v>1.5157123080000001</c:v>
                </c:pt>
                <c:pt idx="451">
                  <c:v>1.5699021690000001</c:v>
                </c:pt>
                <c:pt idx="452">
                  <c:v>1.5920700280000002</c:v>
                </c:pt>
                <c:pt idx="453">
                  <c:v>1.5986531909999999</c:v>
                </c:pt>
                <c:pt idx="454">
                  <c:v>1.6535910669999998</c:v>
                </c:pt>
                <c:pt idx="455">
                  <c:v>1.60960083</c:v>
                </c:pt>
                <c:pt idx="456">
                  <c:v>1.571987735</c:v>
                </c:pt>
                <c:pt idx="457">
                  <c:v>1.619359886</c:v>
                </c:pt>
                <c:pt idx="458">
                  <c:v>1.646212346</c:v>
                </c:pt>
                <c:pt idx="459">
                  <c:v>1.77630668</c:v>
                </c:pt>
                <c:pt idx="460">
                  <c:v>1.9433421640000001</c:v>
                </c:pt>
                <c:pt idx="461">
                  <c:v>2.062396943</c:v>
                </c:pt>
                <c:pt idx="462">
                  <c:v>2.3496567700000002</c:v>
                </c:pt>
                <c:pt idx="463">
                  <c:v>3.602939535</c:v>
                </c:pt>
                <c:pt idx="464">
                  <c:v>11.45085293</c:v>
                </c:pt>
                <c:pt idx="465">
                  <c:v>18.270147860000002</c:v>
                </c:pt>
                <c:pt idx="466">
                  <c:v>58.697752309999998</c:v>
                </c:pt>
                <c:pt idx="467">
                  <c:v>186.48446150000001</c:v>
                </c:pt>
                <c:pt idx="468">
                  <c:v>313.90462760000003</c:v>
                </c:pt>
                <c:pt idx="469">
                  <c:v>358.27342640000001</c:v>
                </c:pt>
                <c:pt idx="470">
                  <c:v>363.26081110000001</c:v>
                </c:pt>
                <c:pt idx="471">
                  <c:v>363.99445510000004</c:v>
                </c:pt>
                <c:pt idx="472">
                  <c:v>359.37313789999996</c:v>
                </c:pt>
                <c:pt idx="473">
                  <c:v>356.62464990000001</c:v>
                </c:pt>
                <c:pt idx="474">
                  <c:v>355.89013430000006</c:v>
                </c:pt>
                <c:pt idx="475">
                  <c:v>354.10108919999999</c:v>
                </c:pt>
                <c:pt idx="476">
                  <c:v>344.89226129999997</c:v>
                </c:pt>
                <c:pt idx="477">
                  <c:v>342.55153319999999</c:v>
                </c:pt>
                <c:pt idx="478">
                  <c:v>338.22952329999998</c:v>
                </c:pt>
                <c:pt idx="479">
                  <c:v>337.88240330000002</c:v>
                </c:pt>
                <c:pt idx="480">
                  <c:v>326.89209920000002</c:v>
                </c:pt>
                <c:pt idx="481">
                  <c:v>324.28888130000001</c:v>
                </c:pt>
                <c:pt idx="482">
                  <c:v>324.22045539999993</c:v>
                </c:pt>
                <c:pt idx="483">
                  <c:v>323.98626339999998</c:v>
                </c:pt>
                <c:pt idx="484">
                  <c:v>323.46418719999997</c:v>
                </c:pt>
                <c:pt idx="485">
                  <c:v>323.58614999999998</c:v>
                </c:pt>
                <c:pt idx="486">
                  <c:v>323.55664939999997</c:v>
                </c:pt>
                <c:pt idx="487">
                  <c:v>323.10690080000001</c:v>
                </c:pt>
                <c:pt idx="488">
                  <c:v>321.96431789999997</c:v>
                </c:pt>
                <c:pt idx="489">
                  <c:v>322.21328319999998</c:v>
                </c:pt>
                <c:pt idx="490">
                  <c:v>322.37618239999995</c:v>
                </c:pt>
                <c:pt idx="491">
                  <c:v>322.03719230000002</c:v>
                </c:pt>
                <c:pt idx="492">
                  <c:v>321.83337569999998</c:v>
                </c:pt>
                <c:pt idx="493">
                  <c:v>321.9089664</c:v>
                </c:pt>
                <c:pt idx="494">
                  <c:v>322.0800256</c:v>
                </c:pt>
                <c:pt idx="495">
                  <c:v>322.36432510000003</c:v>
                </c:pt>
                <c:pt idx="496">
                  <c:v>324.90656080000002</c:v>
                </c:pt>
                <c:pt idx="497">
                  <c:v>325.96886050000001</c:v>
                </c:pt>
                <c:pt idx="498">
                  <c:v>327.49854900000003</c:v>
                </c:pt>
                <c:pt idx="499">
                  <c:v>266.17371200000002</c:v>
                </c:pt>
                <c:pt idx="500">
                  <c:v>133.63596219999999</c:v>
                </c:pt>
                <c:pt idx="501">
                  <c:v>31.558051970000001</c:v>
                </c:pt>
                <c:pt idx="502">
                  <c:v>10.745180300000001</c:v>
                </c:pt>
                <c:pt idx="503">
                  <c:v>5.6794948739999995</c:v>
                </c:pt>
                <c:pt idx="504">
                  <c:v>4.15029453</c:v>
                </c:pt>
                <c:pt idx="505">
                  <c:v>3.2051684610000004</c:v>
                </c:pt>
                <c:pt idx="506">
                  <c:v>2.6115918630000001</c:v>
                </c:pt>
                <c:pt idx="507">
                  <c:v>2.2549663509999998</c:v>
                </c:pt>
                <c:pt idx="508">
                  <c:v>2.4735894919999999</c:v>
                </c:pt>
                <c:pt idx="509">
                  <c:v>2.3038899989999999</c:v>
                </c:pt>
                <c:pt idx="510">
                  <c:v>1.7775380519999999</c:v>
                </c:pt>
                <c:pt idx="511">
                  <c:v>1.881022398</c:v>
                </c:pt>
                <c:pt idx="512">
                  <c:v>1.286689862</c:v>
                </c:pt>
                <c:pt idx="513">
                  <c:v>1.2684522490000001</c:v>
                </c:pt>
                <c:pt idx="514">
                  <c:v>1.293776984</c:v>
                </c:pt>
                <c:pt idx="515">
                  <c:v>1.244751911</c:v>
                </c:pt>
                <c:pt idx="516">
                  <c:v>1.2526314220000001</c:v>
                </c:pt>
                <c:pt idx="517">
                  <c:v>1.2985725190000001</c:v>
                </c:pt>
                <c:pt idx="518">
                  <c:v>1.29518585</c:v>
                </c:pt>
                <c:pt idx="519">
                  <c:v>1.3635784819999999</c:v>
                </c:pt>
                <c:pt idx="520">
                  <c:v>1.3973215509999999</c:v>
                </c:pt>
                <c:pt idx="521">
                  <c:v>1.4068365519999999</c:v>
                </c:pt>
                <c:pt idx="522">
                  <c:v>1.3890189049999999</c:v>
                </c:pt>
                <c:pt idx="523">
                  <c:v>1.3768414790000001</c:v>
                </c:pt>
                <c:pt idx="524">
                  <c:v>1.3845213080000001</c:v>
                </c:pt>
                <c:pt idx="525">
                  <c:v>1.4155512400000001</c:v>
                </c:pt>
                <c:pt idx="526">
                  <c:v>1.3795324309999999</c:v>
                </c:pt>
                <c:pt idx="527">
                  <c:v>1.4097366930000002</c:v>
                </c:pt>
                <c:pt idx="528">
                  <c:v>1.3888604269999998</c:v>
                </c:pt>
                <c:pt idx="529">
                  <c:v>1.4027494119999999</c:v>
                </c:pt>
                <c:pt idx="530">
                  <c:v>1.3864864319999999</c:v>
                </c:pt>
                <c:pt idx="531">
                  <c:v>1.406518011</c:v>
                </c:pt>
                <c:pt idx="532">
                  <c:v>1.4022121730000001</c:v>
                </c:pt>
                <c:pt idx="533">
                  <c:v>1.399096501</c:v>
                </c:pt>
                <c:pt idx="534">
                  <c:v>1.4107842309999998</c:v>
                </c:pt>
                <c:pt idx="535">
                  <c:v>1.4154070249999999</c:v>
                </c:pt>
                <c:pt idx="536">
                  <c:v>1.411945872</c:v>
                </c:pt>
                <c:pt idx="537">
                  <c:v>1.570395035</c:v>
                </c:pt>
                <c:pt idx="538">
                  <c:v>1.6573454030000001</c:v>
                </c:pt>
                <c:pt idx="539">
                  <c:v>1.7121992859999999</c:v>
                </c:pt>
                <c:pt idx="540">
                  <c:v>1.6358067009999999</c:v>
                </c:pt>
                <c:pt idx="541">
                  <c:v>1.6998063299999999</c:v>
                </c:pt>
                <c:pt idx="542">
                  <c:v>1.595070011</c:v>
                </c:pt>
                <c:pt idx="543">
                  <c:v>1.5593000119999998</c:v>
                </c:pt>
                <c:pt idx="544">
                  <c:v>1.6135453399999999</c:v>
                </c:pt>
                <c:pt idx="545">
                  <c:v>1.68414715</c:v>
                </c:pt>
                <c:pt idx="546">
                  <c:v>1.766829714</c:v>
                </c:pt>
                <c:pt idx="547">
                  <c:v>1.7473940109999999</c:v>
                </c:pt>
                <c:pt idx="548">
                  <c:v>1.7682449200000001</c:v>
                </c:pt>
                <c:pt idx="549">
                  <c:v>1.800471358</c:v>
                </c:pt>
                <c:pt idx="550">
                  <c:v>1.788205185</c:v>
                </c:pt>
                <c:pt idx="551">
                  <c:v>1.7515017519999998</c:v>
                </c:pt>
                <c:pt idx="552">
                  <c:v>2.353133771</c:v>
                </c:pt>
                <c:pt idx="553">
                  <c:v>2.015142065</c:v>
                </c:pt>
                <c:pt idx="554">
                  <c:v>3.0095277539999996</c:v>
                </c:pt>
                <c:pt idx="555">
                  <c:v>4.2181752780000004</c:v>
                </c:pt>
                <c:pt idx="556">
                  <c:v>3.1542590880000003</c:v>
                </c:pt>
                <c:pt idx="557">
                  <c:v>5.0601371259999999</c:v>
                </c:pt>
                <c:pt idx="558">
                  <c:v>7.4535226449999996</c:v>
                </c:pt>
                <c:pt idx="559">
                  <c:v>9.2700794890000005</c:v>
                </c:pt>
                <c:pt idx="560">
                  <c:v>12.168603129999999</c:v>
                </c:pt>
                <c:pt idx="561">
                  <c:v>19.814590590000002</c:v>
                </c:pt>
                <c:pt idx="562">
                  <c:v>58.74557137</c:v>
                </c:pt>
                <c:pt idx="563">
                  <c:v>183.30628490000001</c:v>
                </c:pt>
                <c:pt idx="564">
                  <c:v>307.89763700000003</c:v>
                </c:pt>
                <c:pt idx="565">
                  <c:v>358.23582910000005</c:v>
                </c:pt>
                <c:pt idx="566">
                  <c:v>362.8349642</c:v>
                </c:pt>
                <c:pt idx="567">
                  <c:v>363.3145351</c:v>
                </c:pt>
                <c:pt idx="568">
                  <c:v>359.57777060000001</c:v>
                </c:pt>
                <c:pt idx="569">
                  <c:v>355.42656489999996</c:v>
                </c:pt>
                <c:pt idx="570">
                  <c:v>353.35736919999999</c:v>
                </c:pt>
                <c:pt idx="571">
                  <c:v>352.59026119999999</c:v>
                </c:pt>
                <c:pt idx="572">
                  <c:v>344.13180930000004</c:v>
                </c:pt>
                <c:pt idx="573">
                  <c:v>342.34609700000004</c:v>
                </c:pt>
                <c:pt idx="574">
                  <c:v>337.89812899999998</c:v>
                </c:pt>
                <c:pt idx="575">
                  <c:v>336.70717560000003</c:v>
                </c:pt>
                <c:pt idx="576">
                  <c:v>326.66818499999999</c:v>
                </c:pt>
                <c:pt idx="577">
                  <c:v>324.44813450000004</c:v>
                </c:pt>
                <c:pt idx="578">
                  <c:v>323.93882450000001</c:v>
                </c:pt>
                <c:pt idx="579">
                  <c:v>323.67158110000003</c:v>
                </c:pt>
                <c:pt idx="580">
                  <c:v>320.96783339999996</c:v>
                </c:pt>
                <c:pt idx="581">
                  <c:v>321.18328700000001</c:v>
                </c:pt>
                <c:pt idx="582">
                  <c:v>320.8880206</c:v>
                </c:pt>
                <c:pt idx="583">
                  <c:v>321.00644849999998</c:v>
                </c:pt>
                <c:pt idx="584">
                  <c:v>320.06234969999997</c:v>
                </c:pt>
                <c:pt idx="585">
                  <c:v>320.19945819999998</c:v>
                </c:pt>
                <c:pt idx="586">
                  <c:v>319.61720700000001</c:v>
                </c:pt>
                <c:pt idx="587">
                  <c:v>319.53827380000001</c:v>
                </c:pt>
                <c:pt idx="588">
                  <c:v>319.04277330000002</c:v>
                </c:pt>
                <c:pt idx="589">
                  <c:v>319.501936</c:v>
                </c:pt>
                <c:pt idx="590">
                  <c:v>319.33649229999997</c:v>
                </c:pt>
                <c:pt idx="591">
                  <c:v>319.5925373</c:v>
                </c:pt>
                <c:pt idx="592">
                  <c:v>321.95922619999999</c:v>
                </c:pt>
                <c:pt idx="593">
                  <c:v>322.96640539999993</c:v>
                </c:pt>
                <c:pt idx="594">
                  <c:v>326.08358550000003</c:v>
                </c:pt>
                <c:pt idx="595">
                  <c:v>266.5185376</c:v>
                </c:pt>
                <c:pt idx="596">
                  <c:v>134.4682306</c:v>
                </c:pt>
                <c:pt idx="597">
                  <c:v>33.89633285</c:v>
                </c:pt>
                <c:pt idx="598">
                  <c:v>11.277890019999999</c:v>
                </c:pt>
                <c:pt idx="599">
                  <c:v>5.1229314449999999</c:v>
                </c:pt>
                <c:pt idx="600">
                  <c:v>2.6291237219999997</c:v>
                </c:pt>
                <c:pt idx="601">
                  <c:v>1.7884404359999999</c:v>
                </c:pt>
                <c:pt idx="602">
                  <c:v>1.5213639750000001</c:v>
                </c:pt>
                <c:pt idx="603">
                  <c:v>1.5281968280000002</c:v>
                </c:pt>
                <c:pt idx="604">
                  <c:v>1.4148796459999999</c:v>
                </c:pt>
                <c:pt idx="605">
                  <c:v>1.300825015</c:v>
                </c:pt>
                <c:pt idx="606">
                  <c:v>1.401507651</c:v>
                </c:pt>
                <c:pt idx="607">
                  <c:v>1.4240431790000001</c:v>
                </c:pt>
                <c:pt idx="608">
                  <c:v>1.456553644</c:v>
                </c:pt>
                <c:pt idx="609">
                  <c:v>1.5183690990000001</c:v>
                </c:pt>
                <c:pt idx="610">
                  <c:v>1.5132337169999999</c:v>
                </c:pt>
                <c:pt idx="611">
                  <c:v>1.5481192349999999</c:v>
                </c:pt>
                <c:pt idx="612">
                  <c:v>1.5436093119999998</c:v>
                </c:pt>
                <c:pt idx="613">
                  <c:v>1.5040434199999999</c:v>
                </c:pt>
                <c:pt idx="614">
                  <c:v>1.5811924719999999</c:v>
                </c:pt>
                <c:pt idx="615">
                  <c:v>1.627525009</c:v>
                </c:pt>
                <c:pt idx="616">
                  <c:v>1.6123301680000002</c:v>
                </c:pt>
                <c:pt idx="617">
                  <c:v>1.5943911980000001</c:v>
                </c:pt>
                <c:pt idx="618">
                  <c:v>1.5723050430000001</c:v>
                </c:pt>
                <c:pt idx="619">
                  <c:v>1.6468001219999999</c:v>
                </c:pt>
                <c:pt idx="620">
                  <c:v>1.683073904</c:v>
                </c:pt>
                <c:pt idx="621">
                  <c:v>1.6849925400000001</c:v>
                </c:pt>
                <c:pt idx="622">
                  <c:v>1.77137415</c:v>
                </c:pt>
                <c:pt idx="623">
                  <c:v>1.7121704069999999</c:v>
                </c:pt>
                <c:pt idx="624">
                  <c:v>1.6721023169999998</c:v>
                </c:pt>
                <c:pt idx="625">
                  <c:v>1.6714578409999998</c:v>
                </c:pt>
                <c:pt idx="626">
                  <c:v>1.7951845419999999</c:v>
                </c:pt>
                <c:pt idx="627">
                  <c:v>1.818645579</c:v>
                </c:pt>
                <c:pt idx="628">
                  <c:v>1.834951877</c:v>
                </c:pt>
                <c:pt idx="629">
                  <c:v>1.8280563369999998</c:v>
                </c:pt>
                <c:pt idx="630">
                  <c:v>1.770582466</c:v>
                </c:pt>
                <c:pt idx="631">
                  <c:v>1.7545255069999999</c:v>
                </c:pt>
                <c:pt idx="632">
                  <c:v>1.662475326</c:v>
                </c:pt>
                <c:pt idx="633">
                  <c:v>1.5426013940000001</c:v>
                </c:pt>
                <c:pt idx="634">
                  <c:v>1.5446637169999999</c:v>
                </c:pt>
                <c:pt idx="635">
                  <c:v>1.517766884</c:v>
                </c:pt>
                <c:pt idx="636">
                  <c:v>1.5327800030000001</c:v>
                </c:pt>
                <c:pt idx="637">
                  <c:v>1.541318781</c:v>
                </c:pt>
                <c:pt idx="638">
                  <c:v>1.550253401</c:v>
                </c:pt>
                <c:pt idx="639">
                  <c:v>1.462285606</c:v>
                </c:pt>
                <c:pt idx="640">
                  <c:v>1.4573742059999999</c:v>
                </c:pt>
                <c:pt idx="641">
                  <c:v>1.510993195</c:v>
                </c:pt>
                <c:pt idx="642">
                  <c:v>1.5810058199999999</c:v>
                </c:pt>
                <c:pt idx="643">
                  <c:v>1.5836766980000001</c:v>
                </c:pt>
                <c:pt idx="644">
                  <c:v>1.5570623069999998</c:v>
                </c:pt>
                <c:pt idx="645">
                  <c:v>1.5491651869999998</c:v>
                </c:pt>
                <c:pt idx="646">
                  <c:v>1.571701419</c:v>
                </c:pt>
                <c:pt idx="647">
                  <c:v>1.5659455090000001</c:v>
                </c:pt>
                <c:pt idx="648">
                  <c:v>1.5833984809999999</c:v>
                </c:pt>
                <c:pt idx="649">
                  <c:v>1.6145425169999998</c:v>
                </c:pt>
                <c:pt idx="650">
                  <c:v>1.6278370340000001</c:v>
                </c:pt>
                <c:pt idx="651">
                  <c:v>1.7392496659999999</c:v>
                </c:pt>
                <c:pt idx="652">
                  <c:v>1.8393258609999998</c:v>
                </c:pt>
                <c:pt idx="653">
                  <c:v>1.9825213699999999</c:v>
                </c:pt>
                <c:pt idx="654">
                  <c:v>2.49127842</c:v>
                </c:pt>
                <c:pt idx="655">
                  <c:v>3.61893099</c:v>
                </c:pt>
                <c:pt idx="656">
                  <c:v>5.9328834420000005</c:v>
                </c:pt>
                <c:pt idx="657">
                  <c:v>12.72681631</c:v>
                </c:pt>
                <c:pt idx="658">
                  <c:v>51.242917470000002</c:v>
                </c:pt>
                <c:pt idx="659">
                  <c:v>186.52488390000002</c:v>
                </c:pt>
                <c:pt idx="660">
                  <c:v>313.52794269999998</c:v>
                </c:pt>
                <c:pt idx="661">
                  <c:v>357.62025739999996</c:v>
                </c:pt>
                <c:pt idx="662">
                  <c:v>362.22575849999998</c:v>
                </c:pt>
                <c:pt idx="663">
                  <c:v>363.144746</c:v>
                </c:pt>
                <c:pt idx="664">
                  <c:v>358.68758560000003</c:v>
                </c:pt>
                <c:pt idx="665">
                  <c:v>354.97664320000001</c:v>
                </c:pt>
                <c:pt idx="666">
                  <c:v>353.88625960000002</c:v>
                </c:pt>
                <c:pt idx="667">
                  <c:v>352.66637020000002</c:v>
                </c:pt>
                <c:pt idx="668">
                  <c:v>343.14998019999996</c:v>
                </c:pt>
                <c:pt idx="669">
                  <c:v>341.8623609</c:v>
                </c:pt>
                <c:pt idx="670">
                  <c:v>337.41586719999998</c:v>
                </c:pt>
                <c:pt idx="671">
                  <c:v>336.79732589999998</c:v>
                </c:pt>
                <c:pt idx="672">
                  <c:v>326.66818499999999</c:v>
                </c:pt>
                <c:pt idx="673">
                  <c:v>324.44813450000004</c:v>
                </c:pt>
                <c:pt idx="674">
                  <c:v>323.93882450000001</c:v>
                </c:pt>
                <c:pt idx="675">
                  <c:v>323.67158110000003</c:v>
                </c:pt>
                <c:pt idx="676">
                  <c:v>320.96783339999996</c:v>
                </c:pt>
                <c:pt idx="677">
                  <c:v>321.18328700000001</c:v>
                </c:pt>
                <c:pt idx="678">
                  <c:v>320.8880206</c:v>
                </c:pt>
                <c:pt idx="679">
                  <c:v>321.00644849999998</c:v>
                </c:pt>
                <c:pt idx="680">
                  <c:v>320.06234969999997</c:v>
                </c:pt>
                <c:pt idx="681">
                  <c:v>320.19945819999998</c:v>
                </c:pt>
                <c:pt idx="682">
                  <c:v>319.61720700000001</c:v>
                </c:pt>
                <c:pt idx="683">
                  <c:v>319.53827380000001</c:v>
                </c:pt>
                <c:pt idx="684">
                  <c:v>319.04277330000002</c:v>
                </c:pt>
                <c:pt idx="685">
                  <c:v>319.501936</c:v>
                </c:pt>
                <c:pt idx="686">
                  <c:v>319.33649229999997</c:v>
                </c:pt>
                <c:pt idx="687">
                  <c:v>319.5925373</c:v>
                </c:pt>
                <c:pt idx="688">
                  <c:v>321.95922619999999</c:v>
                </c:pt>
                <c:pt idx="689">
                  <c:v>322.96640539999993</c:v>
                </c:pt>
                <c:pt idx="690">
                  <c:v>326.08358550000003</c:v>
                </c:pt>
                <c:pt idx="691">
                  <c:v>266.5185376</c:v>
                </c:pt>
                <c:pt idx="692">
                  <c:v>134.4682306</c:v>
                </c:pt>
                <c:pt idx="693">
                  <c:v>33.89633285</c:v>
                </c:pt>
                <c:pt idx="694">
                  <c:v>11.277890019999999</c:v>
                </c:pt>
                <c:pt idx="695">
                  <c:v>5.1229314449999999</c:v>
                </c:pt>
                <c:pt idx="696">
                  <c:v>2.6291237219999997</c:v>
                </c:pt>
                <c:pt idx="697">
                  <c:v>1.7884404359999999</c:v>
                </c:pt>
                <c:pt idx="698">
                  <c:v>1.5213639750000001</c:v>
                </c:pt>
                <c:pt idx="699">
                  <c:v>1.5281968280000002</c:v>
                </c:pt>
                <c:pt idx="700">
                  <c:v>1.4148796459999999</c:v>
                </c:pt>
                <c:pt idx="701">
                  <c:v>1.300825015</c:v>
                </c:pt>
                <c:pt idx="702">
                  <c:v>1.401507651</c:v>
                </c:pt>
                <c:pt idx="703">
                  <c:v>1.4240431790000001</c:v>
                </c:pt>
                <c:pt idx="704">
                  <c:v>1.456553644</c:v>
                </c:pt>
                <c:pt idx="705">
                  <c:v>1.5183690990000001</c:v>
                </c:pt>
                <c:pt idx="706">
                  <c:v>1.5132337169999999</c:v>
                </c:pt>
                <c:pt idx="707">
                  <c:v>1.5481192349999999</c:v>
                </c:pt>
                <c:pt idx="708">
                  <c:v>1.5436093119999998</c:v>
                </c:pt>
                <c:pt idx="709">
                  <c:v>1.5040434199999999</c:v>
                </c:pt>
                <c:pt idx="710">
                  <c:v>1.5811924719999999</c:v>
                </c:pt>
                <c:pt idx="711">
                  <c:v>1.627525009</c:v>
                </c:pt>
                <c:pt idx="712">
                  <c:v>1.6123301680000002</c:v>
                </c:pt>
                <c:pt idx="713">
                  <c:v>1.5943911980000001</c:v>
                </c:pt>
                <c:pt idx="714">
                  <c:v>1.5723050430000001</c:v>
                </c:pt>
                <c:pt idx="715">
                  <c:v>1.6468001219999999</c:v>
                </c:pt>
                <c:pt idx="716">
                  <c:v>1.683073904</c:v>
                </c:pt>
                <c:pt idx="717">
                  <c:v>1.6849925400000001</c:v>
                </c:pt>
                <c:pt idx="718">
                  <c:v>1.77137415</c:v>
                </c:pt>
                <c:pt idx="719">
                  <c:v>1.7121704069999999</c:v>
                </c:pt>
                <c:pt idx="720">
                  <c:v>1.6721023169999998</c:v>
                </c:pt>
                <c:pt idx="721">
                  <c:v>1.6714578409999998</c:v>
                </c:pt>
                <c:pt idx="722">
                  <c:v>1.7951845419999999</c:v>
                </c:pt>
                <c:pt idx="723">
                  <c:v>1.818645579</c:v>
                </c:pt>
                <c:pt idx="724">
                  <c:v>1.834951877</c:v>
                </c:pt>
                <c:pt idx="725">
                  <c:v>1.8280563369999998</c:v>
                </c:pt>
                <c:pt idx="726">
                  <c:v>1.770582466</c:v>
                </c:pt>
                <c:pt idx="727">
                  <c:v>1.7545255069999999</c:v>
                </c:pt>
                <c:pt idx="728">
                  <c:v>1.662475326</c:v>
                </c:pt>
                <c:pt idx="729">
                  <c:v>1.5426013940000001</c:v>
                </c:pt>
                <c:pt idx="730">
                  <c:v>1.5446637169999999</c:v>
                </c:pt>
                <c:pt idx="731">
                  <c:v>1.517766884</c:v>
                </c:pt>
                <c:pt idx="732">
                  <c:v>1.5327800030000001</c:v>
                </c:pt>
                <c:pt idx="733">
                  <c:v>1.541318781</c:v>
                </c:pt>
                <c:pt idx="734">
                  <c:v>1.550253401</c:v>
                </c:pt>
                <c:pt idx="735">
                  <c:v>1.462285606</c:v>
                </c:pt>
                <c:pt idx="736">
                  <c:v>1.4573742059999999</c:v>
                </c:pt>
                <c:pt idx="737">
                  <c:v>1.510993195</c:v>
                </c:pt>
                <c:pt idx="738">
                  <c:v>1.5810058199999999</c:v>
                </c:pt>
                <c:pt idx="739">
                  <c:v>1.5836766980000001</c:v>
                </c:pt>
                <c:pt idx="740">
                  <c:v>1.5570623069999998</c:v>
                </c:pt>
                <c:pt idx="741">
                  <c:v>1.5491651869999998</c:v>
                </c:pt>
                <c:pt idx="742">
                  <c:v>1.571701419</c:v>
                </c:pt>
                <c:pt idx="743">
                  <c:v>1.5659455090000001</c:v>
                </c:pt>
                <c:pt idx="744">
                  <c:v>1.5833984809999999</c:v>
                </c:pt>
                <c:pt idx="745">
                  <c:v>1.6145425169999998</c:v>
                </c:pt>
                <c:pt idx="746">
                  <c:v>1.6278370340000001</c:v>
                </c:pt>
                <c:pt idx="747">
                  <c:v>1.7392496659999999</c:v>
                </c:pt>
                <c:pt idx="748">
                  <c:v>1.8393258609999998</c:v>
                </c:pt>
                <c:pt idx="749">
                  <c:v>1.9825213699999999</c:v>
                </c:pt>
                <c:pt idx="750">
                  <c:v>2.49127842</c:v>
                </c:pt>
                <c:pt idx="751">
                  <c:v>3.61893099</c:v>
                </c:pt>
                <c:pt idx="752">
                  <c:v>5.9328834420000005</c:v>
                </c:pt>
                <c:pt idx="753">
                  <c:v>12.72681631</c:v>
                </c:pt>
                <c:pt idx="754">
                  <c:v>51.242917470000002</c:v>
                </c:pt>
                <c:pt idx="755">
                  <c:v>186.52488390000002</c:v>
                </c:pt>
                <c:pt idx="756">
                  <c:v>313.52794269999998</c:v>
                </c:pt>
                <c:pt idx="757">
                  <c:v>357.62025739999996</c:v>
                </c:pt>
                <c:pt idx="758">
                  <c:v>362.22575849999998</c:v>
                </c:pt>
                <c:pt idx="759">
                  <c:v>363.144746</c:v>
                </c:pt>
                <c:pt idx="760">
                  <c:v>358.68758560000003</c:v>
                </c:pt>
                <c:pt idx="761">
                  <c:v>354.97664320000001</c:v>
                </c:pt>
                <c:pt idx="762">
                  <c:v>353.88625960000002</c:v>
                </c:pt>
                <c:pt idx="763">
                  <c:v>352.66637020000002</c:v>
                </c:pt>
                <c:pt idx="764">
                  <c:v>343.14998019999996</c:v>
                </c:pt>
                <c:pt idx="765">
                  <c:v>341.8623609</c:v>
                </c:pt>
                <c:pt idx="766">
                  <c:v>337.41586719999998</c:v>
                </c:pt>
                <c:pt idx="767">
                  <c:v>336.79732589999998</c:v>
                </c:pt>
                <c:pt idx="768">
                  <c:v>326.66818499999999</c:v>
                </c:pt>
                <c:pt idx="769">
                  <c:v>324.44813450000004</c:v>
                </c:pt>
                <c:pt idx="770">
                  <c:v>323.93882450000001</c:v>
                </c:pt>
                <c:pt idx="771">
                  <c:v>323.67158110000003</c:v>
                </c:pt>
                <c:pt idx="772">
                  <c:v>320.96783339999996</c:v>
                </c:pt>
                <c:pt idx="773">
                  <c:v>321.18328700000001</c:v>
                </c:pt>
                <c:pt idx="774">
                  <c:v>320.8880206</c:v>
                </c:pt>
                <c:pt idx="775">
                  <c:v>321.00644849999998</c:v>
                </c:pt>
                <c:pt idx="776">
                  <c:v>320.06234969999997</c:v>
                </c:pt>
                <c:pt idx="777">
                  <c:v>320.19945819999998</c:v>
                </c:pt>
                <c:pt idx="778">
                  <c:v>319.61720700000001</c:v>
                </c:pt>
                <c:pt idx="779">
                  <c:v>319.53827380000001</c:v>
                </c:pt>
                <c:pt idx="780">
                  <c:v>319.04277330000002</c:v>
                </c:pt>
                <c:pt idx="781">
                  <c:v>319.501936</c:v>
                </c:pt>
                <c:pt idx="782">
                  <c:v>319.33649229999997</c:v>
                </c:pt>
                <c:pt idx="783">
                  <c:v>319.5925373</c:v>
                </c:pt>
                <c:pt idx="784">
                  <c:v>321.95922619999999</c:v>
                </c:pt>
                <c:pt idx="785">
                  <c:v>322.96640539999993</c:v>
                </c:pt>
                <c:pt idx="786">
                  <c:v>326.08358550000003</c:v>
                </c:pt>
                <c:pt idx="787">
                  <c:v>266.5185376</c:v>
                </c:pt>
                <c:pt idx="788">
                  <c:v>134.4682306</c:v>
                </c:pt>
                <c:pt idx="789">
                  <c:v>33.89633285</c:v>
                </c:pt>
                <c:pt idx="790">
                  <c:v>11.277890019999999</c:v>
                </c:pt>
                <c:pt idx="791">
                  <c:v>5.1229314449999999</c:v>
                </c:pt>
                <c:pt idx="792">
                  <c:v>2.6291237219999997</c:v>
                </c:pt>
                <c:pt idx="793">
                  <c:v>1.7884404359999999</c:v>
                </c:pt>
                <c:pt idx="794">
                  <c:v>1.5213639750000001</c:v>
                </c:pt>
                <c:pt idx="795">
                  <c:v>1.5281968280000002</c:v>
                </c:pt>
                <c:pt idx="796">
                  <c:v>1.4148796459999999</c:v>
                </c:pt>
                <c:pt idx="797">
                  <c:v>1.300825015</c:v>
                </c:pt>
                <c:pt idx="798">
                  <c:v>1.401507651</c:v>
                </c:pt>
                <c:pt idx="799">
                  <c:v>1.4240431790000001</c:v>
                </c:pt>
                <c:pt idx="800">
                  <c:v>1.456553644</c:v>
                </c:pt>
                <c:pt idx="801">
                  <c:v>1.5183690990000001</c:v>
                </c:pt>
                <c:pt idx="802">
                  <c:v>1.5132337169999999</c:v>
                </c:pt>
                <c:pt idx="803">
                  <c:v>1.5481192349999999</c:v>
                </c:pt>
                <c:pt idx="804">
                  <c:v>1.5436093119999998</c:v>
                </c:pt>
                <c:pt idx="805">
                  <c:v>1.5040434199999999</c:v>
                </c:pt>
                <c:pt idx="806">
                  <c:v>1.5811924719999999</c:v>
                </c:pt>
                <c:pt idx="807">
                  <c:v>1.627525009</c:v>
                </c:pt>
                <c:pt idx="808">
                  <c:v>1.6123301680000002</c:v>
                </c:pt>
                <c:pt idx="809">
                  <c:v>1.5943911980000001</c:v>
                </c:pt>
                <c:pt idx="810">
                  <c:v>1.5723050430000001</c:v>
                </c:pt>
                <c:pt idx="811">
                  <c:v>1.6468001219999999</c:v>
                </c:pt>
                <c:pt idx="812">
                  <c:v>1.683073904</c:v>
                </c:pt>
                <c:pt idx="813">
                  <c:v>1.6849925400000001</c:v>
                </c:pt>
                <c:pt idx="814">
                  <c:v>1.77137415</c:v>
                </c:pt>
                <c:pt idx="815">
                  <c:v>1.7121704069999999</c:v>
                </c:pt>
                <c:pt idx="816">
                  <c:v>1.6721023169999998</c:v>
                </c:pt>
                <c:pt idx="817">
                  <c:v>1.6714578409999998</c:v>
                </c:pt>
                <c:pt idx="818">
                  <c:v>1.7951845419999999</c:v>
                </c:pt>
                <c:pt idx="819">
                  <c:v>1.818645579</c:v>
                </c:pt>
                <c:pt idx="820">
                  <c:v>1.834951877</c:v>
                </c:pt>
                <c:pt idx="821">
                  <c:v>1.8280563369999998</c:v>
                </c:pt>
                <c:pt idx="822">
                  <c:v>1.770582466</c:v>
                </c:pt>
                <c:pt idx="823">
                  <c:v>1.7545255069999999</c:v>
                </c:pt>
                <c:pt idx="824">
                  <c:v>1.662475326</c:v>
                </c:pt>
                <c:pt idx="825">
                  <c:v>1.5426013940000001</c:v>
                </c:pt>
                <c:pt idx="826">
                  <c:v>1.5446637169999999</c:v>
                </c:pt>
                <c:pt idx="827">
                  <c:v>1.517766884</c:v>
                </c:pt>
                <c:pt idx="828">
                  <c:v>1.5327800030000001</c:v>
                </c:pt>
                <c:pt idx="829">
                  <c:v>1.541318781</c:v>
                </c:pt>
                <c:pt idx="830">
                  <c:v>1.550253401</c:v>
                </c:pt>
                <c:pt idx="831">
                  <c:v>1.462285606</c:v>
                </c:pt>
                <c:pt idx="832">
                  <c:v>1.4573742059999999</c:v>
                </c:pt>
                <c:pt idx="833">
                  <c:v>1.510993195</c:v>
                </c:pt>
                <c:pt idx="834">
                  <c:v>1.5810058199999999</c:v>
                </c:pt>
                <c:pt idx="835">
                  <c:v>1.5836766980000001</c:v>
                </c:pt>
                <c:pt idx="836">
                  <c:v>1.5570623069999998</c:v>
                </c:pt>
                <c:pt idx="837">
                  <c:v>1.5491651869999998</c:v>
                </c:pt>
                <c:pt idx="838">
                  <c:v>1.571701419</c:v>
                </c:pt>
                <c:pt idx="839">
                  <c:v>1.5659455090000001</c:v>
                </c:pt>
                <c:pt idx="840">
                  <c:v>1.5833984809999999</c:v>
                </c:pt>
                <c:pt idx="841">
                  <c:v>1.6145425169999998</c:v>
                </c:pt>
                <c:pt idx="842">
                  <c:v>1.6278370340000001</c:v>
                </c:pt>
                <c:pt idx="843">
                  <c:v>1.7392496659999999</c:v>
                </c:pt>
                <c:pt idx="844">
                  <c:v>1.8393258609999998</c:v>
                </c:pt>
                <c:pt idx="845">
                  <c:v>1.9825213699999999</c:v>
                </c:pt>
                <c:pt idx="846">
                  <c:v>2.49127842</c:v>
                </c:pt>
                <c:pt idx="847">
                  <c:v>3.61893099</c:v>
                </c:pt>
                <c:pt idx="848">
                  <c:v>5.9328834420000005</c:v>
                </c:pt>
                <c:pt idx="849">
                  <c:v>12.72681631</c:v>
                </c:pt>
                <c:pt idx="850">
                  <c:v>51.242917470000002</c:v>
                </c:pt>
                <c:pt idx="851">
                  <c:v>186.52488390000002</c:v>
                </c:pt>
                <c:pt idx="852">
                  <c:v>313.52794269999998</c:v>
                </c:pt>
                <c:pt idx="853">
                  <c:v>357.62025739999996</c:v>
                </c:pt>
                <c:pt idx="854">
                  <c:v>362.22575849999998</c:v>
                </c:pt>
                <c:pt idx="855">
                  <c:v>363.144746</c:v>
                </c:pt>
                <c:pt idx="856">
                  <c:v>358.68758560000003</c:v>
                </c:pt>
                <c:pt idx="857">
                  <c:v>354.97664320000001</c:v>
                </c:pt>
                <c:pt idx="858">
                  <c:v>353.88625960000002</c:v>
                </c:pt>
                <c:pt idx="859">
                  <c:v>352.66637020000002</c:v>
                </c:pt>
                <c:pt idx="860">
                  <c:v>343.14998019999996</c:v>
                </c:pt>
                <c:pt idx="861">
                  <c:v>341.8623609</c:v>
                </c:pt>
                <c:pt idx="862">
                  <c:v>337.41586719999998</c:v>
                </c:pt>
                <c:pt idx="863">
                  <c:v>336.79732589999998</c:v>
                </c:pt>
                <c:pt idx="864">
                  <c:v>326.66818499999999</c:v>
                </c:pt>
                <c:pt idx="865">
                  <c:v>324.44813450000004</c:v>
                </c:pt>
                <c:pt idx="866">
                  <c:v>323.93882450000001</c:v>
                </c:pt>
                <c:pt idx="867">
                  <c:v>323.67158110000003</c:v>
                </c:pt>
                <c:pt idx="868">
                  <c:v>320.96783339999996</c:v>
                </c:pt>
                <c:pt idx="869">
                  <c:v>321.18328700000001</c:v>
                </c:pt>
                <c:pt idx="870">
                  <c:v>320.8880206</c:v>
                </c:pt>
                <c:pt idx="871">
                  <c:v>321.00644849999998</c:v>
                </c:pt>
                <c:pt idx="872">
                  <c:v>320.06234969999997</c:v>
                </c:pt>
                <c:pt idx="873">
                  <c:v>320.19945819999998</c:v>
                </c:pt>
                <c:pt idx="874">
                  <c:v>319.61720700000001</c:v>
                </c:pt>
                <c:pt idx="875">
                  <c:v>319.53827380000001</c:v>
                </c:pt>
                <c:pt idx="876">
                  <c:v>319.04277330000002</c:v>
                </c:pt>
                <c:pt idx="877">
                  <c:v>319.501936</c:v>
                </c:pt>
                <c:pt idx="878">
                  <c:v>319.33649229999997</c:v>
                </c:pt>
                <c:pt idx="879">
                  <c:v>319.5925373</c:v>
                </c:pt>
                <c:pt idx="880">
                  <c:v>321.95922619999999</c:v>
                </c:pt>
                <c:pt idx="881">
                  <c:v>322.96640539999993</c:v>
                </c:pt>
                <c:pt idx="882">
                  <c:v>326.08358550000003</c:v>
                </c:pt>
                <c:pt idx="883">
                  <c:v>266.5185376</c:v>
                </c:pt>
                <c:pt idx="884">
                  <c:v>134.4682306</c:v>
                </c:pt>
                <c:pt idx="885">
                  <c:v>33.89633285</c:v>
                </c:pt>
                <c:pt idx="886">
                  <c:v>11.277890019999999</c:v>
                </c:pt>
                <c:pt idx="887">
                  <c:v>5.1229314449999999</c:v>
                </c:pt>
                <c:pt idx="888">
                  <c:v>2.6291237219999997</c:v>
                </c:pt>
                <c:pt idx="889">
                  <c:v>1.7884404359999999</c:v>
                </c:pt>
                <c:pt idx="890">
                  <c:v>1.5213639750000001</c:v>
                </c:pt>
                <c:pt idx="891">
                  <c:v>1.5281968280000002</c:v>
                </c:pt>
                <c:pt idx="892">
                  <c:v>1.4148796459999999</c:v>
                </c:pt>
                <c:pt idx="893">
                  <c:v>1.300825015</c:v>
                </c:pt>
                <c:pt idx="894">
                  <c:v>1.401507651</c:v>
                </c:pt>
                <c:pt idx="895">
                  <c:v>1.4240431790000001</c:v>
                </c:pt>
                <c:pt idx="896">
                  <c:v>1.456553644</c:v>
                </c:pt>
                <c:pt idx="897">
                  <c:v>1.5183690990000001</c:v>
                </c:pt>
                <c:pt idx="898">
                  <c:v>1.5132337169999999</c:v>
                </c:pt>
                <c:pt idx="899">
                  <c:v>1.5481192349999999</c:v>
                </c:pt>
                <c:pt idx="900">
                  <c:v>1.5436093119999998</c:v>
                </c:pt>
                <c:pt idx="901">
                  <c:v>1.5040434199999999</c:v>
                </c:pt>
                <c:pt idx="902">
                  <c:v>1.5811924719999999</c:v>
                </c:pt>
                <c:pt idx="903">
                  <c:v>1.627525009</c:v>
                </c:pt>
                <c:pt idx="904">
                  <c:v>1.6123301680000002</c:v>
                </c:pt>
                <c:pt idx="905">
                  <c:v>1.5943911980000001</c:v>
                </c:pt>
                <c:pt idx="906">
                  <c:v>1.5723050430000001</c:v>
                </c:pt>
                <c:pt idx="907">
                  <c:v>1.6468001219999999</c:v>
                </c:pt>
                <c:pt idx="908">
                  <c:v>1.683073904</c:v>
                </c:pt>
                <c:pt idx="909">
                  <c:v>1.6849925400000001</c:v>
                </c:pt>
                <c:pt idx="910">
                  <c:v>1.77137415</c:v>
                </c:pt>
                <c:pt idx="911">
                  <c:v>1.7121704069999999</c:v>
                </c:pt>
                <c:pt idx="912">
                  <c:v>1.6721023169999998</c:v>
                </c:pt>
                <c:pt idx="913">
                  <c:v>1.6714578409999998</c:v>
                </c:pt>
                <c:pt idx="914">
                  <c:v>1.7951845419999999</c:v>
                </c:pt>
                <c:pt idx="915">
                  <c:v>1.818645579</c:v>
                </c:pt>
                <c:pt idx="916">
                  <c:v>1.834951877</c:v>
                </c:pt>
                <c:pt idx="917">
                  <c:v>1.8280563369999998</c:v>
                </c:pt>
                <c:pt idx="918">
                  <c:v>1.770582466</c:v>
                </c:pt>
                <c:pt idx="919">
                  <c:v>1.7545255069999999</c:v>
                </c:pt>
                <c:pt idx="920">
                  <c:v>1.662475326</c:v>
                </c:pt>
                <c:pt idx="921">
                  <c:v>1.5426013940000001</c:v>
                </c:pt>
                <c:pt idx="922">
                  <c:v>1.5446637169999999</c:v>
                </c:pt>
                <c:pt idx="923">
                  <c:v>1.517766884</c:v>
                </c:pt>
                <c:pt idx="924">
                  <c:v>1.5327800030000001</c:v>
                </c:pt>
                <c:pt idx="925">
                  <c:v>1.541318781</c:v>
                </c:pt>
                <c:pt idx="926">
                  <c:v>1.550253401</c:v>
                </c:pt>
                <c:pt idx="927">
                  <c:v>1.462285606</c:v>
                </c:pt>
                <c:pt idx="928">
                  <c:v>1.4573742059999999</c:v>
                </c:pt>
                <c:pt idx="929">
                  <c:v>1.510993195</c:v>
                </c:pt>
                <c:pt idx="930">
                  <c:v>1.5810058199999999</c:v>
                </c:pt>
                <c:pt idx="931">
                  <c:v>1.5836766980000001</c:v>
                </c:pt>
                <c:pt idx="932">
                  <c:v>1.5570623069999998</c:v>
                </c:pt>
                <c:pt idx="933">
                  <c:v>1.5491651869999998</c:v>
                </c:pt>
                <c:pt idx="934">
                  <c:v>1.571701419</c:v>
                </c:pt>
                <c:pt idx="935">
                  <c:v>1.5659455090000001</c:v>
                </c:pt>
                <c:pt idx="936">
                  <c:v>1.5833984809999999</c:v>
                </c:pt>
                <c:pt idx="937">
                  <c:v>1.6145425169999998</c:v>
                </c:pt>
                <c:pt idx="938">
                  <c:v>1.6278370340000001</c:v>
                </c:pt>
                <c:pt idx="939">
                  <c:v>1.7392496659999999</c:v>
                </c:pt>
                <c:pt idx="940">
                  <c:v>1.8393258609999998</c:v>
                </c:pt>
                <c:pt idx="941">
                  <c:v>1.9825213699999999</c:v>
                </c:pt>
                <c:pt idx="942">
                  <c:v>2.49127842</c:v>
                </c:pt>
                <c:pt idx="943">
                  <c:v>3.61893099</c:v>
                </c:pt>
                <c:pt idx="944">
                  <c:v>5.9328834420000005</c:v>
                </c:pt>
                <c:pt idx="945">
                  <c:v>12.72681631</c:v>
                </c:pt>
                <c:pt idx="946">
                  <c:v>51.242917470000002</c:v>
                </c:pt>
                <c:pt idx="947">
                  <c:v>186.52488390000002</c:v>
                </c:pt>
                <c:pt idx="948">
                  <c:v>313.52794269999998</c:v>
                </c:pt>
                <c:pt idx="949">
                  <c:v>357.62025739999996</c:v>
                </c:pt>
                <c:pt idx="950">
                  <c:v>362.22575849999998</c:v>
                </c:pt>
                <c:pt idx="951">
                  <c:v>363.144746</c:v>
                </c:pt>
                <c:pt idx="952">
                  <c:v>358.68758560000003</c:v>
                </c:pt>
                <c:pt idx="953">
                  <c:v>354.97664320000001</c:v>
                </c:pt>
                <c:pt idx="954">
                  <c:v>353.88625960000002</c:v>
                </c:pt>
                <c:pt idx="955">
                  <c:v>352.66637020000002</c:v>
                </c:pt>
                <c:pt idx="956">
                  <c:v>343.14998019999996</c:v>
                </c:pt>
                <c:pt idx="957">
                  <c:v>341.8623609</c:v>
                </c:pt>
                <c:pt idx="958">
                  <c:v>337.41586719999998</c:v>
                </c:pt>
                <c:pt idx="959">
                  <c:v>336.79732589999998</c:v>
                </c:pt>
                <c:pt idx="960">
                  <c:v>326.66818499999999</c:v>
                </c:pt>
                <c:pt idx="961">
                  <c:v>324.44813450000004</c:v>
                </c:pt>
                <c:pt idx="962">
                  <c:v>323.93882450000001</c:v>
                </c:pt>
                <c:pt idx="963">
                  <c:v>323.67158110000003</c:v>
                </c:pt>
                <c:pt idx="964">
                  <c:v>320.96783339999996</c:v>
                </c:pt>
                <c:pt idx="965">
                  <c:v>321.18328700000001</c:v>
                </c:pt>
                <c:pt idx="966">
                  <c:v>320.8880206</c:v>
                </c:pt>
                <c:pt idx="967">
                  <c:v>321.00644849999998</c:v>
                </c:pt>
                <c:pt idx="968">
                  <c:v>320.06234969999997</c:v>
                </c:pt>
                <c:pt idx="969">
                  <c:v>320.19945819999998</c:v>
                </c:pt>
                <c:pt idx="970">
                  <c:v>319.61720700000001</c:v>
                </c:pt>
                <c:pt idx="971">
                  <c:v>319.53827380000001</c:v>
                </c:pt>
                <c:pt idx="972">
                  <c:v>319.04277330000002</c:v>
                </c:pt>
                <c:pt idx="973">
                  <c:v>319.501936</c:v>
                </c:pt>
                <c:pt idx="974">
                  <c:v>319.33649229999997</c:v>
                </c:pt>
                <c:pt idx="975">
                  <c:v>319.5925373</c:v>
                </c:pt>
                <c:pt idx="976">
                  <c:v>321.95922619999999</c:v>
                </c:pt>
                <c:pt idx="977">
                  <c:v>322.96640539999993</c:v>
                </c:pt>
                <c:pt idx="978">
                  <c:v>326.08358550000003</c:v>
                </c:pt>
                <c:pt idx="979">
                  <c:v>266.5185376</c:v>
                </c:pt>
                <c:pt idx="980">
                  <c:v>134.4682306</c:v>
                </c:pt>
                <c:pt idx="981">
                  <c:v>33.89633285</c:v>
                </c:pt>
                <c:pt idx="982">
                  <c:v>11.277890019999999</c:v>
                </c:pt>
                <c:pt idx="983">
                  <c:v>5.1229314449999999</c:v>
                </c:pt>
                <c:pt idx="984">
                  <c:v>2.6291237219999997</c:v>
                </c:pt>
                <c:pt idx="985">
                  <c:v>1.7884404359999999</c:v>
                </c:pt>
                <c:pt idx="986">
                  <c:v>1.5213639750000001</c:v>
                </c:pt>
                <c:pt idx="987">
                  <c:v>1.5281968280000002</c:v>
                </c:pt>
                <c:pt idx="988">
                  <c:v>1.4148796459999999</c:v>
                </c:pt>
                <c:pt idx="989">
                  <c:v>1.300825015</c:v>
                </c:pt>
                <c:pt idx="990">
                  <c:v>1.401507651</c:v>
                </c:pt>
                <c:pt idx="991">
                  <c:v>1.4240431790000001</c:v>
                </c:pt>
                <c:pt idx="992">
                  <c:v>1.456553644</c:v>
                </c:pt>
                <c:pt idx="993">
                  <c:v>1.5183690990000001</c:v>
                </c:pt>
                <c:pt idx="994">
                  <c:v>1.5132337169999999</c:v>
                </c:pt>
                <c:pt idx="995">
                  <c:v>1.5481192349999999</c:v>
                </c:pt>
                <c:pt idx="996">
                  <c:v>1.5436093119999998</c:v>
                </c:pt>
                <c:pt idx="997">
                  <c:v>1.5040434199999999</c:v>
                </c:pt>
                <c:pt idx="998">
                  <c:v>1.5811924719999999</c:v>
                </c:pt>
                <c:pt idx="999">
                  <c:v>1.627525009</c:v>
                </c:pt>
                <c:pt idx="1000">
                  <c:v>1.6123301680000002</c:v>
                </c:pt>
                <c:pt idx="1001">
                  <c:v>1.5943911980000001</c:v>
                </c:pt>
                <c:pt idx="1002">
                  <c:v>1.5723050430000001</c:v>
                </c:pt>
                <c:pt idx="1003">
                  <c:v>1.6468001219999999</c:v>
                </c:pt>
                <c:pt idx="1004">
                  <c:v>1.683073904</c:v>
                </c:pt>
                <c:pt idx="1005">
                  <c:v>1.6849925400000001</c:v>
                </c:pt>
                <c:pt idx="1006">
                  <c:v>1.77137415</c:v>
                </c:pt>
                <c:pt idx="1007">
                  <c:v>1.7121704069999999</c:v>
                </c:pt>
                <c:pt idx="1008">
                  <c:v>1.6721023169999998</c:v>
                </c:pt>
                <c:pt idx="1009">
                  <c:v>1.6714578409999998</c:v>
                </c:pt>
                <c:pt idx="1010">
                  <c:v>1.7951845419999999</c:v>
                </c:pt>
                <c:pt idx="1011">
                  <c:v>1.818645579</c:v>
                </c:pt>
                <c:pt idx="1012">
                  <c:v>1.834951877</c:v>
                </c:pt>
                <c:pt idx="1013">
                  <c:v>1.8280563369999998</c:v>
                </c:pt>
                <c:pt idx="1014">
                  <c:v>1.770582466</c:v>
                </c:pt>
                <c:pt idx="1015">
                  <c:v>1.7545255069999999</c:v>
                </c:pt>
                <c:pt idx="1016">
                  <c:v>1.662475326</c:v>
                </c:pt>
                <c:pt idx="1017">
                  <c:v>1.5426013940000001</c:v>
                </c:pt>
                <c:pt idx="1018">
                  <c:v>1.5446637169999999</c:v>
                </c:pt>
                <c:pt idx="1019">
                  <c:v>1.517766884</c:v>
                </c:pt>
                <c:pt idx="1020">
                  <c:v>1.5327800030000001</c:v>
                </c:pt>
                <c:pt idx="1021">
                  <c:v>1.541318781</c:v>
                </c:pt>
                <c:pt idx="1022">
                  <c:v>1.550253401</c:v>
                </c:pt>
                <c:pt idx="1023">
                  <c:v>1.462285606</c:v>
                </c:pt>
                <c:pt idx="1024">
                  <c:v>1.4573742059999999</c:v>
                </c:pt>
                <c:pt idx="1025">
                  <c:v>1.510993195</c:v>
                </c:pt>
                <c:pt idx="1026">
                  <c:v>1.5810058199999999</c:v>
                </c:pt>
                <c:pt idx="1027">
                  <c:v>1.5836766980000001</c:v>
                </c:pt>
                <c:pt idx="1028">
                  <c:v>1.5570623069999998</c:v>
                </c:pt>
                <c:pt idx="1029">
                  <c:v>1.5491651869999998</c:v>
                </c:pt>
                <c:pt idx="1030">
                  <c:v>1.571701419</c:v>
                </c:pt>
                <c:pt idx="1031">
                  <c:v>1.5659455090000001</c:v>
                </c:pt>
                <c:pt idx="1032">
                  <c:v>1.5833984809999999</c:v>
                </c:pt>
                <c:pt idx="1033">
                  <c:v>1.6145425169999998</c:v>
                </c:pt>
                <c:pt idx="1034">
                  <c:v>1.6278370340000001</c:v>
                </c:pt>
                <c:pt idx="1035">
                  <c:v>1.7392496659999999</c:v>
                </c:pt>
                <c:pt idx="1036">
                  <c:v>1.8393258609999998</c:v>
                </c:pt>
                <c:pt idx="1037">
                  <c:v>1.9825213699999999</c:v>
                </c:pt>
                <c:pt idx="1038">
                  <c:v>2.49127842</c:v>
                </c:pt>
                <c:pt idx="1039">
                  <c:v>3.61893099</c:v>
                </c:pt>
                <c:pt idx="1040">
                  <c:v>5.9328834420000005</c:v>
                </c:pt>
                <c:pt idx="1041">
                  <c:v>12.72681631</c:v>
                </c:pt>
                <c:pt idx="1042">
                  <c:v>51.242917470000002</c:v>
                </c:pt>
                <c:pt idx="1043">
                  <c:v>186.52488390000002</c:v>
                </c:pt>
                <c:pt idx="1044">
                  <c:v>313.52794269999998</c:v>
                </c:pt>
                <c:pt idx="1045">
                  <c:v>357.62025739999996</c:v>
                </c:pt>
                <c:pt idx="1046">
                  <c:v>362.22575849999998</c:v>
                </c:pt>
                <c:pt idx="1047">
                  <c:v>363.144746</c:v>
                </c:pt>
                <c:pt idx="1048">
                  <c:v>358.68758560000003</c:v>
                </c:pt>
                <c:pt idx="1049">
                  <c:v>354.97664320000001</c:v>
                </c:pt>
                <c:pt idx="1050">
                  <c:v>353.88625960000002</c:v>
                </c:pt>
                <c:pt idx="1051">
                  <c:v>352.66637020000002</c:v>
                </c:pt>
                <c:pt idx="1052">
                  <c:v>343.14998019999996</c:v>
                </c:pt>
                <c:pt idx="1053">
                  <c:v>341.8623609</c:v>
                </c:pt>
                <c:pt idx="1054">
                  <c:v>337.41586719999998</c:v>
                </c:pt>
                <c:pt idx="1055">
                  <c:v>336.79732589999998</c:v>
                </c:pt>
                <c:pt idx="1056">
                  <c:v>329.7786911</c:v>
                </c:pt>
                <c:pt idx="1057">
                  <c:v>329.17464699999999</c:v>
                </c:pt>
                <c:pt idx="1058">
                  <c:v>328.05207030000003</c:v>
                </c:pt>
                <c:pt idx="1059">
                  <c:v>327.32625519999999</c:v>
                </c:pt>
                <c:pt idx="1060">
                  <c:v>321.32323130000003</c:v>
                </c:pt>
                <c:pt idx="1061">
                  <c:v>321.24238550000001</c:v>
                </c:pt>
                <c:pt idx="1062">
                  <c:v>320.49848800000001</c:v>
                </c:pt>
                <c:pt idx="1063">
                  <c:v>320.40628889999999</c:v>
                </c:pt>
                <c:pt idx="1064">
                  <c:v>319.44075089999995</c:v>
                </c:pt>
                <c:pt idx="1065">
                  <c:v>319.38487169999996</c:v>
                </c:pt>
                <c:pt idx="1066">
                  <c:v>319.40655770000001</c:v>
                </c:pt>
                <c:pt idx="1067">
                  <c:v>319.98052589999998</c:v>
                </c:pt>
                <c:pt idx="1068">
                  <c:v>319.85648219999996</c:v>
                </c:pt>
                <c:pt idx="1069">
                  <c:v>319.99145130000005</c:v>
                </c:pt>
                <c:pt idx="1070">
                  <c:v>319.63669590000001</c:v>
                </c:pt>
                <c:pt idx="1071">
                  <c:v>320.00589500000001</c:v>
                </c:pt>
                <c:pt idx="1072">
                  <c:v>322.88323810000003</c:v>
                </c:pt>
                <c:pt idx="1073">
                  <c:v>324.0711488</c:v>
                </c:pt>
                <c:pt idx="1074">
                  <c:v>327.72443989999999</c:v>
                </c:pt>
                <c:pt idx="1075">
                  <c:v>269.23199219999998</c:v>
                </c:pt>
                <c:pt idx="1076">
                  <c:v>137.58380299999999</c:v>
                </c:pt>
                <c:pt idx="1077">
                  <c:v>40.114294059999999</c:v>
                </c:pt>
                <c:pt idx="1078">
                  <c:v>12.230534629999999</c:v>
                </c:pt>
                <c:pt idx="1079">
                  <c:v>5.6244333860000006</c:v>
                </c:pt>
                <c:pt idx="1080">
                  <c:v>2.7866589960000003</c:v>
                </c:pt>
                <c:pt idx="1081">
                  <c:v>1.8450352840000002</c:v>
                </c:pt>
                <c:pt idx="1082">
                  <c:v>1.5398294430000001</c:v>
                </c:pt>
                <c:pt idx="1083">
                  <c:v>1.4068698319999999</c:v>
                </c:pt>
                <c:pt idx="1084">
                  <c:v>1.3562393800000001</c:v>
                </c:pt>
                <c:pt idx="1085">
                  <c:v>1.287935496</c:v>
                </c:pt>
                <c:pt idx="1086">
                  <c:v>1.3942296509999998</c:v>
                </c:pt>
                <c:pt idx="1087">
                  <c:v>1.4375701299999999</c:v>
                </c:pt>
                <c:pt idx="1088">
                  <c:v>1.3648003449999999</c:v>
                </c:pt>
                <c:pt idx="1089">
                  <c:v>1.365700498</c:v>
                </c:pt>
                <c:pt idx="1090">
                  <c:v>1.358331285</c:v>
                </c:pt>
                <c:pt idx="1091">
                  <c:v>1.4731420319999999</c:v>
                </c:pt>
                <c:pt idx="1092">
                  <c:v>1.4861498799999999</c:v>
                </c:pt>
                <c:pt idx="1093">
                  <c:v>1.4488030280000002</c:v>
                </c:pt>
                <c:pt idx="1094">
                  <c:v>1.404172542</c:v>
                </c:pt>
                <c:pt idx="1095">
                  <c:v>1.4677316030000001</c:v>
                </c:pt>
                <c:pt idx="1096">
                  <c:v>1.5789892800000001</c:v>
                </c:pt>
                <c:pt idx="1097">
                  <c:v>1.6197402330000001</c:v>
                </c:pt>
                <c:pt idx="1098">
                  <c:v>1.713771384</c:v>
                </c:pt>
                <c:pt idx="1099">
                  <c:v>1.6646876749999999</c:v>
                </c:pt>
                <c:pt idx="1100">
                  <c:v>1.5798260419999999</c:v>
                </c:pt>
                <c:pt idx="1101">
                  <c:v>1.6400095290000001</c:v>
                </c:pt>
                <c:pt idx="1102">
                  <c:v>1.599363171</c:v>
                </c:pt>
                <c:pt idx="1103">
                  <c:v>1.7539835130000001</c:v>
                </c:pt>
                <c:pt idx="1104">
                  <c:v>1.6458415080000002</c:v>
                </c:pt>
                <c:pt idx="1105">
                  <c:v>1.4788884330000001</c:v>
                </c:pt>
                <c:pt idx="1106">
                  <c:v>1.469040629</c:v>
                </c:pt>
                <c:pt idx="1107">
                  <c:v>1.5066568930000002</c:v>
                </c:pt>
                <c:pt idx="1108">
                  <c:v>1.639904934</c:v>
                </c:pt>
                <c:pt idx="1109">
                  <c:v>1.6622312699999999</c:v>
                </c:pt>
                <c:pt idx="1110">
                  <c:v>1.6231253159999999</c:v>
                </c:pt>
                <c:pt idx="1111">
                  <c:v>1.6413375719999999</c:v>
                </c:pt>
                <c:pt idx="1112">
                  <c:v>1.5361559300000001</c:v>
                </c:pt>
                <c:pt idx="1113">
                  <c:v>1.4734209519999999</c:v>
                </c:pt>
                <c:pt idx="1114">
                  <c:v>1.5232621850000001</c:v>
                </c:pt>
                <c:pt idx="1115">
                  <c:v>1.4956522030000001</c:v>
                </c:pt>
                <c:pt idx="1116">
                  <c:v>1.479512835</c:v>
                </c:pt>
                <c:pt idx="1117">
                  <c:v>1.4529646519999999</c:v>
                </c:pt>
                <c:pt idx="1118">
                  <c:v>1.535791431</c:v>
                </c:pt>
                <c:pt idx="1119">
                  <c:v>1.5144159609999999</c:v>
                </c:pt>
                <c:pt idx="1120">
                  <c:v>1.5252716819999999</c:v>
                </c:pt>
                <c:pt idx="1121">
                  <c:v>1.5658261230000001</c:v>
                </c:pt>
                <c:pt idx="1122">
                  <c:v>1.5157123080000001</c:v>
                </c:pt>
                <c:pt idx="1123">
                  <c:v>1.5699021690000001</c:v>
                </c:pt>
                <c:pt idx="1124">
                  <c:v>1.5920700280000002</c:v>
                </c:pt>
                <c:pt idx="1125">
                  <c:v>1.5986531909999999</c:v>
                </c:pt>
                <c:pt idx="1126">
                  <c:v>1.6535910669999998</c:v>
                </c:pt>
                <c:pt idx="1127">
                  <c:v>1.60960083</c:v>
                </c:pt>
                <c:pt idx="1128">
                  <c:v>1.571987735</c:v>
                </c:pt>
                <c:pt idx="1129">
                  <c:v>1.619359886</c:v>
                </c:pt>
                <c:pt idx="1130">
                  <c:v>1.646212346</c:v>
                </c:pt>
                <c:pt idx="1131">
                  <c:v>1.77630668</c:v>
                </c:pt>
                <c:pt idx="1132">
                  <c:v>1.9433421640000001</c:v>
                </c:pt>
                <c:pt idx="1133">
                  <c:v>2.062396943</c:v>
                </c:pt>
                <c:pt idx="1134">
                  <c:v>2.3496567700000002</c:v>
                </c:pt>
                <c:pt idx="1135">
                  <c:v>3.602939535</c:v>
                </c:pt>
                <c:pt idx="1136">
                  <c:v>11.45085293</c:v>
                </c:pt>
                <c:pt idx="1137">
                  <c:v>18.270147860000002</c:v>
                </c:pt>
                <c:pt idx="1138">
                  <c:v>58.697752309999998</c:v>
                </c:pt>
                <c:pt idx="1139">
                  <c:v>186.48446150000001</c:v>
                </c:pt>
                <c:pt idx="1140">
                  <c:v>313.90462760000003</c:v>
                </c:pt>
                <c:pt idx="1141">
                  <c:v>358.27342640000001</c:v>
                </c:pt>
                <c:pt idx="1142">
                  <c:v>363.26081110000001</c:v>
                </c:pt>
                <c:pt idx="1143">
                  <c:v>363.99445510000004</c:v>
                </c:pt>
                <c:pt idx="1144">
                  <c:v>359.37313789999996</c:v>
                </c:pt>
                <c:pt idx="1145">
                  <c:v>356.62464990000001</c:v>
                </c:pt>
                <c:pt idx="1146">
                  <c:v>355.89013430000006</c:v>
                </c:pt>
                <c:pt idx="1147">
                  <c:v>354.10108919999999</c:v>
                </c:pt>
                <c:pt idx="1148">
                  <c:v>344.89226129999997</c:v>
                </c:pt>
                <c:pt idx="1149">
                  <c:v>342.55153319999999</c:v>
                </c:pt>
                <c:pt idx="1150">
                  <c:v>338.22952329999998</c:v>
                </c:pt>
                <c:pt idx="1151">
                  <c:v>337.88240330000002</c:v>
                </c:pt>
                <c:pt idx="1152">
                  <c:v>326.89209920000002</c:v>
                </c:pt>
                <c:pt idx="1153">
                  <c:v>324.28888130000001</c:v>
                </c:pt>
                <c:pt idx="1154">
                  <c:v>324.22045539999993</c:v>
                </c:pt>
                <c:pt idx="1155">
                  <c:v>323.98626339999998</c:v>
                </c:pt>
                <c:pt idx="1156">
                  <c:v>323.46418719999997</c:v>
                </c:pt>
                <c:pt idx="1157">
                  <c:v>323.58614999999998</c:v>
                </c:pt>
                <c:pt idx="1158">
                  <c:v>323.55664939999997</c:v>
                </c:pt>
                <c:pt idx="1159">
                  <c:v>323.10690080000001</c:v>
                </c:pt>
                <c:pt idx="1160">
                  <c:v>321.96431789999997</c:v>
                </c:pt>
                <c:pt idx="1161">
                  <c:v>322.21328319999998</c:v>
                </c:pt>
                <c:pt idx="1162">
                  <c:v>322.37618239999995</c:v>
                </c:pt>
                <c:pt idx="1163">
                  <c:v>322.03719230000002</c:v>
                </c:pt>
                <c:pt idx="1164">
                  <c:v>321.83337569999998</c:v>
                </c:pt>
                <c:pt idx="1165">
                  <c:v>321.9089664</c:v>
                </c:pt>
                <c:pt idx="1166">
                  <c:v>322.0800256</c:v>
                </c:pt>
                <c:pt idx="1167">
                  <c:v>322.36432510000003</c:v>
                </c:pt>
                <c:pt idx="1168">
                  <c:v>324.90656080000002</c:v>
                </c:pt>
                <c:pt idx="1169">
                  <c:v>325.96886050000001</c:v>
                </c:pt>
                <c:pt idx="1170">
                  <c:v>327.49854900000003</c:v>
                </c:pt>
                <c:pt idx="1171">
                  <c:v>266.17371200000002</c:v>
                </c:pt>
                <c:pt idx="1172">
                  <c:v>133.63596219999999</c:v>
                </c:pt>
                <c:pt idx="1173">
                  <c:v>31.558051970000001</c:v>
                </c:pt>
                <c:pt idx="1174">
                  <c:v>10.745180300000001</c:v>
                </c:pt>
                <c:pt idx="1175">
                  <c:v>5.6794948739999995</c:v>
                </c:pt>
                <c:pt idx="1176">
                  <c:v>4.15029453</c:v>
                </c:pt>
                <c:pt idx="1177">
                  <c:v>3.2051684610000004</c:v>
                </c:pt>
                <c:pt idx="1178">
                  <c:v>2.6115918630000001</c:v>
                </c:pt>
                <c:pt idx="1179">
                  <c:v>2.2549663509999998</c:v>
                </c:pt>
                <c:pt idx="1180">
                  <c:v>2.4735894919999999</c:v>
                </c:pt>
                <c:pt idx="1181">
                  <c:v>2.3038899989999999</c:v>
                </c:pt>
                <c:pt idx="1182">
                  <c:v>1.7775380519999999</c:v>
                </c:pt>
                <c:pt idx="1183">
                  <c:v>1.881022398</c:v>
                </c:pt>
                <c:pt idx="1184">
                  <c:v>1.286689862</c:v>
                </c:pt>
                <c:pt idx="1185">
                  <c:v>1.2684522490000001</c:v>
                </c:pt>
                <c:pt idx="1186">
                  <c:v>1.293776984</c:v>
                </c:pt>
                <c:pt idx="1187">
                  <c:v>1.244751911</c:v>
                </c:pt>
                <c:pt idx="1188">
                  <c:v>1.2526314220000001</c:v>
                </c:pt>
                <c:pt idx="1189">
                  <c:v>1.2985725190000001</c:v>
                </c:pt>
                <c:pt idx="1190">
                  <c:v>1.29518585</c:v>
                </c:pt>
                <c:pt idx="1191">
                  <c:v>1.3635784819999999</c:v>
                </c:pt>
                <c:pt idx="1192">
                  <c:v>1.3973215509999999</c:v>
                </c:pt>
                <c:pt idx="1193">
                  <c:v>1.4068365519999999</c:v>
                </c:pt>
                <c:pt idx="1194">
                  <c:v>1.3890189049999999</c:v>
                </c:pt>
                <c:pt idx="1195">
                  <c:v>1.3768414790000001</c:v>
                </c:pt>
                <c:pt idx="1196">
                  <c:v>1.3845213080000001</c:v>
                </c:pt>
                <c:pt idx="1197">
                  <c:v>1.4155512400000001</c:v>
                </c:pt>
                <c:pt idx="1198">
                  <c:v>1.3795324309999999</c:v>
                </c:pt>
                <c:pt idx="1199">
                  <c:v>1.4097366930000002</c:v>
                </c:pt>
                <c:pt idx="1200">
                  <c:v>1.3888604269999998</c:v>
                </c:pt>
                <c:pt idx="1201">
                  <c:v>1.4027494119999999</c:v>
                </c:pt>
                <c:pt idx="1202">
                  <c:v>1.3864864319999999</c:v>
                </c:pt>
                <c:pt idx="1203">
                  <c:v>1.406518011</c:v>
                </c:pt>
                <c:pt idx="1204">
                  <c:v>1.4022121730000001</c:v>
                </c:pt>
                <c:pt idx="1205">
                  <c:v>1.399096501</c:v>
                </c:pt>
                <c:pt idx="1206">
                  <c:v>1.4107842309999998</c:v>
                </c:pt>
                <c:pt idx="1207">
                  <c:v>1.4154070249999999</c:v>
                </c:pt>
                <c:pt idx="1208">
                  <c:v>1.411945872</c:v>
                </c:pt>
                <c:pt idx="1209">
                  <c:v>1.570395035</c:v>
                </c:pt>
                <c:pt idx="1210">
                  <c:v>1.6573454030000001</c:v>
                </c:pt>
                <c:pt idx="1211">
                  <c:v>1.7121992859999999</c:v>
                </c:pt>
                <c:pt idx="1212">
                  <c:v>1.6358067009999999</c:v>
                </c:pt>
                <c:pt idx="1213">
                  <c:v>1.6998063299999999</c:v>
                </c:pt>
                <c:pt idx="1214">
                  <c:v>1.595070011</c:v>
                </c:pt>
                <c:pt idx="1215">
                  <c:v>1.5593000119999998</c:v>
                </c:pt>
                <c:pt idx="1216">
                  <c:v>1.6135453399999999</c:v>
                </c:pt>
                <c:pt idx="1217">
                  <c:v>1.68414715</c:v>
                </c:pt>
                <c:pt idx="1218">
                  <c:v>1.766829714</c:v>
                </c:pt>
                <c:pt idx="1219">
                  <c:v>1.7473940109999999</c:v>
                </c:pt>
                <c:pt idx="1220">
                  <c:v>1.7682449200000001</c:v>
                </c:pt>
                <c:pt idx="1221">
                  <c:v>1.800471358</c:v>
                </c:pt>
                <c:pt idx="1222">
                  <c:v>1.788205185</c:v>
                </c:pt>
                <c:pt idx="1223">
                  <c:v>1.7515017519999998</c:v>
                </c:pt>
                <c:pt idx="1224">
                  <c:v>2.353133771</c:v>
                </c:pt>
                <c:pt idx="1225">
                  <c:v>2.015142065</c:v>
                </c:pt>
                <c:pt idx="1226">
                  <c:v>3.0095277539999996</c:v>
                </c:pt>
                <c:pt idx="1227">
                  <c:v>4.2181752780000004</c:v>
                </c:pt>
                <c:pt idx="1228">
                  <c:v>3.1542590880000003</c:v>
                </c:pt>
                <c:pt idx="1229">
                  <c:v>5.0601371259999999</c:v>
                </c:pt>
                <c:pt idx="1230">
                  <c:v>7.4535226449999996</c:v>
                </c:pt>
                <c:pt idx="1231">
                  <c:v>9.2700794890000005</c:v>
                </c:pt>
                <c:pt idx="1232">
                  <c:v>12.168603129999999</c:v>
                </c:pt>
                <c:pt idx="1233">
                  <c:v>19.814590590000002</c:v>
                </c:pt>
                <c:pt idx="1234">
                  <c:v>58.74557137</c:v>
                </c:pt>
                <c:pt idx="1235">
                  <c:v>183.30628490000001</c:v>
                </c:pt>
                <c:pt idx="1236">
                  <c:v>307.89763700000003</c:v>
                </c:pt>
                <c:pt idx="1237">
                  <c:v>358.23582910000005</c:v>
                </c:pt>
                <c:pt idx="1238">
                  <c:v>362.8349642</c:v>
                </c:pt>
                <c:pt idx="1239">
                  <c:v>363.3145351</c:v>
                </c:pt>
                <c:pt idx="1240">
                  <c:v>359.57777060000001</c:v>
                </c:pt>
                <c:pt idx="1241">
                  <c:v>355.42656489999996</c:v>
                </c:pt>
                <c:pt idx="1242">
                  <c:v>353.35736919999999</c:v>
                </c:pt>
                <c:pt idx="1243">
                  <c:v>352.59026119999999</c:v>
                </c:pt>
                <c:pt idx="1244">
                  <c:v>344.13180930000004</c:v>
                </c:pt>
                <c:pt idx="1245">
                  <c:v>342.34609700000004</c:v>
                </c:pt>
                <c:pt idx="1246">
                  <c:v>337.89812899999998</c:v>
                </c:pt>
                <c:pt idx="1247">
                  <c:v>336.70717560000003</c:v>
                </c:pt>
                <c:pt idx="1248">
                  <c:v>326.66818499999999</c:v>
                </c:pt>
                <c:pt idx="1249">
                  <c:v>324.44813450000004</c:v>
                </c:pt>
                <c:pt idx="1250">
                  <c:v>323.93882450000001</c:v>
                </c:pt>
                <c:pt idx="1251">
                  <c:v>323.67158110000003</c:v>
                </c:pt>
                <c:pt idx="1252">
                  <c:v>320.96783339999996</c:v>
                </c:pt>
                <c:pt idx="1253">
                  <c:v>321.18328700000001</c:v>
                </c:pt>
                <c:pt idx="1254">
                  <c:v>320.8880206</c:v>
                </c:pt>
                <c:pt idx="1255">
                  <c:v>321.00644849999998</c:v>
                </c:pt>
                <c:pt idx="1256">
                  <c:v>320.06234969999997</c:v>
                </c:pt>
                <c:pt idx="1257">
                  <c:v>320.19945819999998</c:v>
                </c:pt>
                <c:pt idx="1258">
                  <c:v>319.61720700000001</c:v>
                </c:pt>
                <c:pt idx="1259">
                  <c:v>319.53827380000001</c:v>
                </c:pt>
                <c:pt idx="1260">
                  <c:v>319.04277330000002</c:v>
                </c:pt>
                <c:pt idx="1261">
                  <c:v>319.501936</c:v>
                </c:pt>
                <c:pt idx="1262">
                  <c:v>319.33649229999997</c:v>
                </c:pt>
                <c:pt idx="1263">
                  <c:v>319.5925373</c:v>
                </c:pt>
                <c:pt idx="1264">
                  <c:v>321.95922619999999</c:v>
                </c:pt>
                <c:pt idx="1265">
                  <c:v>322.96640539999993</c:v>
                </c:pt>
                <c:pt idx="1266">
                  <c:v>326.08358550000003</c:v>
                </c:pt>
                <c:pt idx="1267">
                  <c:v>266.5185376</c:v>
                </c:pt>
                <c:pt idx="1268">
                  <c:v>134.4682306</c:v>
                </c:pt>
                <c:pt idx="1269">
                  <c:v>33.89633285</c:v>
                </c:pt>
                <c:pt idx="1270">
                  <c:v>11.277890019999999</c:v>
                </c:pt>
                <c:pt idx="1271">
                  <c:v>5.1229314449999999</c:v>
                </c:pt>
                <c:pt idx="1272">
                  <c:v>2.6291237219999997</c:v>
                </c:pt>
                <c:pt idx="1273">
                  <c:v>1.7884404359999999</c:v>
                </c:pt>
                <c:pt idx="1274">
                  <c:v>1.5213639750000001</c:v>
                </c:pt>
                <c:pt idx="1275">
                  <c:v>1.5281968280000002</c:v>
                </c:pt>
                <c:pt idx="1276">
                  <c:v>1.4148796459999999</c:v>
                </c:pt>
                <c:pt idx="1277">
                  <c:v>1.300825015</c:v>
                </c:pt>
                <c:pt idx="1278">
                  <c:v>1.401507651</c:v>
                </c:pt>
                <c:pt idx="1279">
                  <c:v>1.4240431790000001</c:v>
                </c:pt>
                <c:pt idx="1280">
                  <c:v>1.456553644</c:v>
                </c:pt>
                <c:pt idx="1281">
                  <c:v>1.5183690990000001</c:v>
                </c:pt>
                <c:pt idx="1282">
                  <c:v>1.5132337169999999</c:v>
                </c:pt>
                <c:pt idx="1283">
                  <c:v>1.5481192349999999</c:v>
                </c:pt>
                <c:pt idx="1284">
                  <c:v>1.5436093119999998</c:v>
                </c:pt>
                <c:pt idx="1285">
                  <c:v>1.5040434199999999</c:v>
                </c:pt>
                <c:pt idx="1286">
                  <c:v>1.5811924719999999</c:v>
                </c:pt>
                <c:pt idx="1287">
                  <c:v>1.627525009</c:v>
                </c:pt>
                <c:pt idx="1288">
                  <c:v>1.6123301680000002</c:v>
                </c:pt>
                <c:pt idx="1289">
                  <c:v>1.5943911980000001</c:v>
                </c:pt>
                <c:pt idx="1290">
                  <c:v>1.5723050430000001</c:v>
                </c:pt>
                <c:pt idx="1291">
                  <c:v>1.6468001219999999</c:v>
                </c:pt>
                <c:pt idx="1292">
                  <c:v>1.683073904</c:v>
                </c:pt>
                <c:pt idx="1293">
                  <c:v>1.6849925400000001</c:v>
                </c:pt>
                <c:pt idx="1294">
                  <c:v>1.77137415</c:v>
                </c:pt>
                <c:pt idx="1295">
                  <c:v>1.7121704069999999</c:v>
                </c:pt>
                <c:pt idx="1296">
                  <c:v>1.6721023169999998</c:v>
                </c:pt>
                <c:pt idx="1297">
                  <c:v>1.6714578409999998</c:v>
                </c:pt>
                <c:pt idx="1298">
                  <c:v>1.7951845419999999</c:v>
                </c:pt>
                <c:pt idx="1299">
                  <c:v>1.818645579</c:v>
                </c:pt>
                <c:pt idx="1300">
                  <c:v>1.834951877</c:v>
                </c:pt>
                <c:pt idx="1301">
                  <c:v>1.8280563369999998</c:v>
                </c:pt>
                <c:pt idx="1302">
                  <c:v>1.770582466</c:v>
                </c:pt>
                <c:pt idx="1303">
                  <c:v>1.7545255069999999</c:v>
                </c:pt>
                <c:pt idx="1304">
                  <c:v>1.662475326</c:v>
                </c:pt>
                <c:pt idx="1305">
                  <c:v>1.5426013940000001</c:v>
                </c:pt>
                <c:pt idx="1306">
                  <c:v>1.5446637169999999</c:v>
                </c:pt>
                <c:pt idx="1307">
                  <c:v>1.517766884</c:v>
                </c:pt>
                <c:pt idx="1308">
                  <c:v>1.5327800030000001</c:v>
                </c:pt>
                <c:pt idx="1309">
                  <c:v>1.541318781</c:v>
                </c:pt>
                <c:pt idx="1310">
                  <c:v>1.550253401</c:v>
                </c:pt>
                <c:pt idx="1311">
                  <c:v>1.462285606</c:v>
                </c:pt>
                <c:pt idx="1312">
                  <c:v>1.4573742059999999</c:v>
                </c:pt>
                <c:pt idx="1313">
                  <c:v>1.510993195</c:v>
                </c:pt>
                <c:pt idx="1314">
                  <c:v>1.5810058199999999</c:v>
                </c:pt>
                <c:pt idx="1315">
                  <c:v>1.5836766980000001</c:v>
                </c:pt>
                <c:pt idx="1316">
                  <c:v>1.5570623069999998</c:v>
                </c:pt>
                <c:pt idx="1317">
                  <c:v>1.5491651869999998</c:v>
                </c:pt>
                <c:pt idx="1318">
                  <c:v>1.571701419</c:v>
                </c:pt>
                <c:pt idx="1319">
                  <c:v>1.5659455090000001</c:v>
                </c:pt>
                <c:pt idx="1320">
                  <c:v>1.5833984809999999</c:v>
                </c:pt>
                <c:pt idx="1321">
                  <c:v>1.6145425169999998</c:v>
                </c:pt>
                <c:pt idx="1322">
                  <c:v>1.6278370340000001</c:v>
                </c:pt>
                <c:pt idx="1323">
                  <c:v>1.7392496659999999</c:v>
                </c:pt>
                <c:pt idx="1324">
                  <c:v>1.8393258609999998</c:v>
                </c:pt>
                <c:pt idx="1325">
                  <c:v>1.9825213699999999</c:v>
                </c:pt>
                <c:pt idx="1326">
                  <c:v>2.49127842</c:v>
                </c:pt>
                <c:pt idx="1327">
                  <c:v>3.61893099</c:v>
                </c:pt>
                <c:pt idx="1328">
                  <c:v>5.9328834420000005</c:v>
                </c:pt>
                <c:pt idx="1329">
                  <c:v>12.72681631</c:v>
                </c:pt>
                <c:pt idx="1330">
                  <c:v>51.242917470000002</c:v>
                </c:pt>
                <c:pt idx="1331">
                  <c:v>186.52488390000002</c:v>
                </c:pt>
                <c:pt idx="1332">
                  <c:v>313.52794269999998</c:v>
                </c:pt>
                <c:pt idx="1333">
                  <c:v>357.62025739999996</c:v>
                </c:pt>
                <c:pt idx="1334">
                  <c:v>362.22575849999998</c:v>
                </c:pt>
                <c:pt idx="1335">
                  <c:v>363.144746</c:v>
                </c:pt>
                <c:pt idx="1336">
                  <c:v>358.68758560000003</c:v>
                </c:pt>
                <c:pt idx="1337">
                  <c:v>354.97664320000001</c:v>
                </c:pt>
                <c:pt idx="1338">
                  <c:v>353.88625960000002</c:v>
                </c:pt>
                <c:pt idx="1339">
                  <c:v>352.66637020000002</c:v>
                </c:pt>
                <c:pt idx="1340">
                  <c:v>343.14998019999996</c:v>
                </c:pt>
                <c:pt idx="1341">
                  <c:v>341.8623609</c:v>
                </c:pt>
                <c:pt idx="1342">
                  <c:v>337.41586719999998</c:v>
                </c:pt>
                <c:pt idx="1343">
                  <c:v>336.79732589999998</c:v>
                </c:pt>
                <c:pt idx="1344">
                  <c:v>326.66818499999999</c:v>
                </c:pt>
                <c:pt idx="1345">
                  <c:v>324.44813450000004</c:v>
                </c:pt>
                <c:pt idx="1346">
                  <c:v>323.93882450000001</c:v>
                </c:pt>
                <c:pt idx="1347">
                  <c:v>323.67158110000003</c:v>
                </c:pt>
                <c:pt idx="1348">
                  <c:v>320.96783339999996</c:v>
                </c:pt>
                <c:pt idx="1349">
                  <c:v>321.18328700000001</c:v>
                </c:pt>
                <c:pt idx="1350">
                  <c:v>320.8880206</c:v>
                </c:pt>
                <c:pt idx="1351">
                  <c:v>321.00644849999998</c:v>
                </c:pt>
                <c:pt idx="1352">
                  <c:v>320.06234969999997</c:v>
                </c:pt>
                <c:pt idx="1353">
                  <c:v>320.19945819999998</c:v>
                </c:pt>
                <c:pt idx="1354">
                  <c:v>319.61720700000001</c:v>
                </c:pt>
                <c:pt idx="1355">
                  <c:v>319.53827380000001</c:v>
                </c:pt>
                <c:pt idx="1356">
                  <c:v>319.04277330000002</c:v>
                </c:pt>
                <c:pt idx="1357">
                  <c:v>319.501936</c:v>
                </c:pt>
                <c:pt idx="1358">
                  <c:v>319.33649229999997</c:v>
                </c:pt>
                <c:pt idx="1359">
                  <c:v>319.5925373</c:v>
                </c:pt>
                <c:pt idx="1360">
                  <c:v>321.95922619999999</c:v>
                </c:pt>
                <c:pt idx="1361">
                  <c:v>322.96640539999993</c:v>
                </c:pt>
                <c:pt idx="1362">
                  <c:v>326.08358550000003</c:v>
                </c:pt>
                <c:pt idx="1363">
                  <c:v>266.5185376</c:v>
                </c:pt>
                <c:pt idx="1364">
                  <c:v>134.4682306</c:v>
                </c:pt>
                <c:pt idx="1365">
                  <c:v>33.89633285</c:v>
                </c:pt>
                <c:pt idx="1366">
                  <c:v>11.277890019999999</c:v>
                </c:pt>
                <c:pt idx="1367">
                  <c:v>5.1229314449999999</c:v>
                </c:pt>
                <c:pt idx="1368">
                  <c:v>2.6291237219999997</c:v>
                </c:pt>
                <c:pt idx="1369">
                  <c:v>1.7884404359999999</c:v>
                </c:pt>
                <c:pt idx="1370">
                  <c:v>1.5213639750000001</c:v>
                </c:pt>
                <c:pt idx="1371">
                  <c:v>1.5281968280000002</c:v>
                </c:pt>
                <c:pt idx="1372">
                  <c:v>1.4148796459999999</c:v>
                </c:pt>
                <c:pt idx="1373">
                  <c:v>1.300825015</c:v>
                </c:pt>
                <c:pt idx="1374">
                  <c:v>1.401507651</c:v>
                </c:pt>
                <c:pt idx="1375">
                  <c:v>1.4240431790000001</c:v>
                </c:pt>
                <c:pt idx="1376">
                  <c:v>1.456553644</c:v>
                </c:pt>
                <c:pt idx="1377">
                  <c:v>1.5183690990000001</c:v>
                </c:pt>
                <c:pt idx="1378">
                  <c:v>1.5132337169999999</c:v>
                </c:pt>
                <c:pt idx="1379">
                  <c:v>1.5481192349999999</c:v>
                </c:pt>
                <c:pt idx="1380">
                  <c:v>1.5436093119999998</c:v>
                </c:pt>
                <c:pt idx="1381">
                  <c:v>1.5040434199999999</c:v>
                </c:pt>
                <c:pt idx="1382">
                  <c:v>1.5811924719999999</c:v>
                </c:pt>
                <c:pt idx="1383">
                  <c:v>1.627525009</c:v>
                </c:pt>
                <c:pt idx="1384">
                  <c:v>1.6123301680000002</c:v>
                </c:pt>
                <c:pt idx="1385">
                  <c:v>1.5943911980000001</c:v>
                </c:pt>
                <c:pt idx="1386">
                  <c:v>1.5723050430000001</c:v>
                </c:pt>
                <c:pt idx="1387">
                  <c:v>1.6468001219999999</c:v>
                </c:pt>
                <c:pt idx="1388">
                  <c:v>1.683073904</c:v>
                </c:pt>
                <c:pt idx="1389">
                  <c:v>1.6849925400000001</c:v>
                </c:pt>
                <c:pt idx="1390">
                  <c:v>1.77137415</c:v>
                </c:pt>
                <c:pt idx="1391">
                  <c:v>1.7121704069999999</c:v>
                </c:pt>
                <c:pt idx="1392">
                  <c:v>1.6721023169999998</c:v>
                </c:pt>
                <c:pt idx="1393">
                  <c:v>1.6714578409999998</c:v>
                </c:pt>
                <c:pt idx="1394">
                  <c:v>1.7951845419999999</c:v>
                </c:pt>
                <c:pt idx="1395">
                  <c:v>1.818645579</c:v>
                </c:pt>
                <c:pt idx="1396">
                  <c:v>1.834951877</c:v>
                </c:pt>
                <c:pt idx="1397">
                  <c:v>1.8280563369999998</c:v>
                </c:pt>
                <c:pt idx="1398">
                  <c:v>1.770582466</c:v>
                </c:pt>
                <c:pt idx="1399">
                  <c:v>1.7545255069999999</c:v>
                </c:pt>
                <c:pt idx="1400">
                  <c:v>1.662475326</c:v>
                </c:pt>
                <c:pt idx="1401">
                  <c:v>1.5426013940000001</c:v>
                </c:pt>
                <c:pt idx="1402">
                  <c:v>1.5446637169999999</c:v>
                </c:pt>
                <c:pt idx="1403">
                  <c:v>1.517766884</c:v>
                </c:pt>
                <c:pt idx="1404">
                  <c:v>1.5327800030000001</c:v>
                </c:pt>
                <c:pt idx="1405">
                  <c:v>1.541318781</c:v>
                </c:pt>
                <c:pt idx="1406">
                  <c:v>1.550253401</c:v>
                </c:pt>
                <c:pt idx="1407">
                  <c:v>1.462285606</c:v>
                </c:pt>
                <c:pt idx="1408">
                  <c:v>1.4573742059999999</c:v>
                </c:pt>
                <c:pt idx="1409">
                  <c:v>1.510993195</c:v>
                </c:pt>
                <c:pt idx="1410">
                  <c:v>1.5810058199999999</c:v>
                </c:pt>
                <c:pt idx="1411">
                  <c:v>1.5836766980000001</c:v>
                </c:pt>
                <c:pt idx="1412">
                  <c:v>1.5570623069999998</c:v>
                </c:pt>
                <c:pt idx="1413">
                  <c:v>1.5491651869999998</c:v>
                </c:pt>
                <c:pt idx="1414">
                  <c:v>1.571701419</c:v>
                </c:pt>
                <c:pt idx="1415">
                  <c:v>1.5659455090000001</c:v>
                </c:pt>
                <c:pt idx="1416">
                  <c:v>1.5833984809999999</c:v>
                </c:pt>
                <c:pt idx="1417">
                  <c:v>1.6145425169999998</c:v>
                </c:pt>
                <c:pt idx="1418">
                  <c:v>1.6278370340000001</c:v>
                </c:pt>
                <c:pt idx="1419">
                  <c:v>1.7392496659999999</c:v>
                </c:pt>
                <c:pt idx="1420">
                  <c:v>1.8393258609999998</c:v>
                </c:pt>
                <c:pt idx="1421">
                  <c:v>1.9825213699999999</c:v>
                </c:pt>
                <c:pt idx="1422">
                  <c:v>2.49127842</c:v>
                </c:pt>
                <c:pt idx="1423">
                  <c:v>3.61893099</c:v>
                </c:pt>
                <c:pt idx="1424">
                  <c:v>5.9328834420000005</c:v>
                </c:pt>
                <c:pt idx="1425">
                  <c:v>12.72681631</c:v>
                </c:pt>
                <c:pt idx="1426">
                  <c:v>51.242917470000002</c:v>
                </c:pt>
                <c:pt idx="1427">
                  <c:v>186.52488390000002</c:v>
                </c:pt>
                <c:pt idx="1428">
                  <c:v>313.52794269999998</c:v>
                </c:pt>
                <c:pt idx="1429">
                  <c:v>357.62025739999996</c:v>
                </c:pt>
                <c:pt idx="1430">
                  <c:v>362.22575849999998</c:v>
                </c:pt>
                <c:pt idx="1431">
                  <c:v>363.144746</c:v>
                </c:pt>
                <c:pt idx="1432">
                  <c:v>358.68758560000003</c:v>
                </c:pt>
                <c:pt idx="1433">
                  <c:v>354.97664320000001</c:v>
                </c:pt>
                <c:pt idx="1434">
                  <c:v>353.88625960000002</c:v>
                </c:pt>
                <c:pt idx="1435">
                  <c:v>352.66637020000002</c:v>
                </c:pt>
                <c:pt idx="1436">
                  <c:v>343.14998019999996</c:v>
                </c:pt>
                <c:pt idx="1437">
                  <c:v>341.8623609</c:v>
                </c:pt>
                <c:pt idx="1438">
                  <c:v>337.41586719999998</c:v>
                </c:pt>
                <c:pt idx="1439">
                  <c:v>336.79732589999998</c:v>
                </c:pt>
                <c:pt idx="1440">
                  <c:v>326.66818499999999</c:v>
                </c:pt>
                <c:pt idx="1441">
                  <c:v>324.44813450000004</c:v>
                </c:pt>
                <c:pt idx="1442">
                  <c:v>323.93882450000001</c:v>
                </c:pt>
                <c:pt idx="1443">
                  <c:v>323.67158110000003</c:v>
                </c:pt>
                <c:pt idx="1444">
                  <c:v>320.96783339999996</c:v>
                </c:pt>
                <c:pt idx="1445">
                  <c:v>321.18328700000001</c:v>
                </c:pt>
                <c:pt idx="1446">
                  <c:v>320.8880206</c:v>
                </c:pt>
                <c:pt idx="1447">
                  <c:v>321.00644849999998</c:v>
                </c:pt>
                <c:pt idx="1448">
                  <c:v>320.06234969999997</c:v>
                </c:pt>
                <c:pt idx="1449">
                  <c:v>320.19945819999998</c:v>
                </c:pt>
                <c:pt idx="1450">
                  <c:v>319.61720700000001</c:v>
                </c:pt>
                <c:pt idx="1451">
                  <c:v>319.53827380000001</c:v>
                </c:pt>
                <c:pt idx="1452">
                  <c:v>319.04277330000002</c:v>
                </c:pt>
                <c:pt idx="1453">
                  <c:v>319.501936</c:v>
                </c:pt>
                <c:pt idx="1454">
                  <c:v>319.33649229999997</c:v>
                </c:pt>
                <c:pt idx="1455">
                  <c:v>319.5925373</c:v>
                </c:pt>
                <c:pt idx="1456">
                  <c:v>321.95922619999999</c:v>
                </c:pt>
                <c:pt idx="1457">
                  <c:v>322.96640539999993</c:v>
                </c:pt>
                <c:pt idx="1458">
                  <c:v>326.08358550000003</c:v>
                </c:pt>
                <c:pt idx="1459">
                  <c:v>266.5185376</c:v>
                </c:pt>
                <c:pt idx="1460">
                  <c:v>134.4682306</c:v>
                </c:pt>
                <c:pt idx="1461">
                  <c:v>33.89633285</c:v>
                </c:pt>
                <c:pt idx="1462">
                  <c:v>11.277890019999999</c:v>
                </c:pt>
                <c:pt idx="1463">
                  <c:v>5.1229314449999999</c:v>
                </c:pt>
                <c:pt idx="1464">
                  <c:v>2.6291237219999997</c:v>
                </c:pt>
                <c:pt idx="1465">
                  <c:v>1.7884404359999999</c:v>
                </c:pt>
                <c:pt idx="1466">
                  <c:v>1.5213639750000001</c:v>
                </c:pt>
                <c:pt idx="1467">
                  <c:v>1.5281968280000002</c:v>
                </c:pt>
                <c:pt idx="1468">
                  <c:v>1.4148796459999999</c:v>
                </c:pt>
                <c:pt idx="1469">
                  <c:v>1.300825015</c:v>
                </c:pt>
                <c:pt idx="1470">
                  <c:v>1.401507651</c:v>
                </c:pt>
                <c:pt idx="1471">
                  <c:v>1.4240431790000001</c:v>
                </c:pt>
                <c:pt idx="1472">
                  <c:v>1.456553644</c:v>
                </c:pt>
                <c:pt idx="1473">
                  <c:v>1.5183690990000001</c:v>
                </c:pt>
                <c:pt idx="1474">
                  <c:v>1.5132337169999999</c:v>
                </c:pt>
                <c:pt idx="1475">
                  <c:v>1.5481192349999999</c:v>
                </c:pt>
                <c:pt idx="1476">
                  <c:v>1.5436093119999998</c:v>
                </c:pt>
                <c:pt idx="1477">
                  <c:v>1.5040434199999999</c:v>
                </c:pt>
                <c:pt idx="1478">
                  <c:v>1.5811924719999999</c:v>
                </c:pt>
                <c:pt idx="1479">
                  <c:v>1.627525009</c:v>
                </c:pt>
                <c:pt idx="1480">
                  <c:v>1.6123301680000002</c:v>
                </c:pt>
                <c:pt idx="1481">
                  <c:v>1.5943911980000001</c:v>
                </c:pt>
                <c:pt idx="1482">
                  <c:v>1.5723050430000001</c:v>
                </c:pt>
                <c:pt idx="1483">
                  <c:v>1.6468001219999999</c:v>
                </c:pt>
                <c:pt idx="1484">
                  <c:v>1.683073904</c:v>
                </c:pt>
                <c:pt idx="1485">
                  <c:v>1.6849925400000001</c:v>
                </c:pt>
                <c:pt idx="1486">
                  <c:v>1.77137415</c:v>
                </c:pt>
                <c:pt idx="1487">
                  <c:v>1.7121704069999999</c:v>
                </c:pt>
                <c:pt idx="1488">
                  <c:v>1.6721023169999998</c:v>
                </c:pt>
                <c:pt idx="1489">
                  <c:v>1.6714578409999998</c:v>
                </c:pt>
                <c:pt idx="1490">
                  <c:v>1.7951845419999999</c:v>
                </c:pt>
                <c:pt idx="1491">
                  <c:v>1.818645579</c:v>
                </c:pt>
                <c:pt idx="1492">
                  <c:v>1.834951877</c:v>
                </c:pt>
                <c:pt idx="1493">
                  <c:v>1.8280563369999998</c:v>
                </c:pt>
                <c:pt idx="1494">
                  <c:v>1.770582466</c:v>
                </c:pt>
                <c:pt idx="1495">
                  <c:v>1.7545255069999999</c:v>
                </c:pt>
                <c:pt idx="1496">
                  <c:v>1.662475326</c:v>
                </c:pt>
                <c:pt idx="1497">
                  <c:v>1.5426013940000001</c:v>
                </c:pt>
                <c:pt idx="1498">
                  <c:v>1.5446637169999999</c:v>
                </c:pt>
                <c:pt idx="1499">
                  <c:v>1.517766884</c:v>
                </c:pt>
                <c:pt idx="1500">
                  <c:v>1.5327800030000001</c:v>
                </c:pt>
                <c:pt idx="1501">
                  <c:v>1.541318781</c:v>
                </c:pt>
                <c:pt idx="1502">
                  <c:v>1.550253401</c:v>
                </c:pt>
                <c:pt idx="1503">
                  <c:v>1.462285606</c:v>
                </c:pt>
                <c:pt idx="1504">
                  <c:v>1.4573742059999999</c:v>
                </c:pt>
                <c:pt idx="1505">
                  <c:v>1.510993195</c:v>
                </c:pt>
                <c:pt idx="1506">
                  <c:v>1.5810058199999999</c:v>
                </c:pt>
                <c:pt idx="1507">
                  <c:v>1.5836766980000001</c:v>
                </c:pt>
                <c:pt idx="1508">
                  <c:v>1.5570623069999998</c:v>
                </c:pt>
                <c:pt idx="1509">
                  <c:v>1.5491651869999998</c:v>
                </c:pt>
                <c:pt idx="1510">
                  <c:v>1.571701419</c:v>
                </c:pt>
                <c:pt idx="1511">
                  <c:v>1.5659455090000001</c:v>
                </c:pt>
                <c:pt idx="1512">
                  <c:v>1.5833984809999999</c:v>
                </c:pt>
                <c:pt idx="1513">
                  <c:v>1.6145425169999998</c:v>
                </c:pt>
                <c:pt idx="1514">
                  <c:v>1.6278370340000001</c:v>
                </c:pt>
                <c:pt idx="1515">
                  <c:v>1.7392496659999999</c:v>
                </c:pt>
                <c:pt idx="1516">
                  <c:v>1.8393258609999998</c:v>
                </c:pt>
                <c:pt idx="1517">
                  <c:v>1.9825213699999999</c:v>
                </c:pt>
                <c:pt idx="1518">
                  <c:v>2.49127842</c:v>
                </c:pt>
                <c:pt idx="1519">
                  <c:v>3.61893099</c:v>
                </c:pt>
                <c:pt idx="1520">
                  <c:v>5.9328834420000005</c:v>
                </c:pt>
                <c:pt idx="1521">
                  <c:v>12.72681631</c:v>
                </c:pt>
                <c:pt idx="1522">
                  <c:v>51.242917470000002</c:v>
                </c:pt>
                <c:pt idx="1523">
                  <c:v>186.52488390000002</c:v>
                </c:pt>
                <c:pt idx="1524">
                  <c:v>313.52794269999998</c:v>
                </c:pt>
                <c:pt idx="1525">
                  <c:v>357.62025739999996</c:v>
                </c:pt>
                <c:pt idx="1526">
                  <c:v>362.22575849999998</c:v>
                </c:pt>
                <c:pt idx="1527">
                  <c:v>363.144746</c:v>
                </c:pt>
                <c:pt idx="1528">
                  <c:v>358.68758560000003</c:v>
                </c:pt>
                <c:pt idx="1529">
                  <c:v>354.97664320000001</c:v>
                </c:pt>
                <c:pt idx="1530">
                  <c:v>353.88625960000002</c:v>
                </c:pt>
                <c:pt idx="1531">
                  <c:v>352.66637020000002</c:v>
                </c:pt>
                <c:pt idx="1532">
                  <c:v>343.14998019999996</c:v>
                </c:pt>
                <c:pt idx="1533">
                  <c:v>341.8623609</c:v>
                </c:pt>
                <c:pt idx="1534">
                  <c:v>337.41586719999998</c:v>
                </c:pt>
                <c:pt idx="1535">
                  <c:v>336.79732589999998</c:v>
                </c:pt>
                <c:pt idx="1536">
                  <c:v>326.66818499999999</c:v>
                </c:pt>
                <c:pt idx="1537">
                  <c:v>324.44813450000004</c:v>
                </c:pt>
                <c:pt idx="1538">
                  <c:v>323.93882450000001</c:v>
                </c:pt>
                <c:pt idx="1539">
                  <c:v>323.67158110000003</c:v>
                </c:pt>
                <c:pt idx="1540">
                  <c:v>320.96783339999996</c:v>
                </c:pt>
                <c:pt idx="1541">
                  <c:v>321.18328700000001</c:v>
                </c:pt>
                <c:pt idx="1542">
                  <c:v>320.8880206</c:v>
                </c:pt>
                <c:pt idx="1543">
                  <c:v>321.00644849999998</c:v>
                </c:pt>
                <c:pt idx="1544">
                  <c:v>320.06234969999997</c:v>
                </c:pt>
                <c:pt idx="1545">
                  <c:v>320.19945819999998</c:v>
                </c:pt>
                <c:pt idx="1546">
                  <c:v>319.61720700000001</c:v>
                </c:pt>
                <c:pt idx="1547">
                  <c:v>319.53827380000001</c:v>
                </c:pt>
                <c:pt idx="1548">
                  <c:v>319.04277330000002</c:v>
                </c:pt>
                <c:pt idx="1549">
                  <c:v>319.501936</c:v>
                </c:pt>
                <c:pt idx="1550">
                  <c:v>319.33649229999997</c:v>
                </c:pt>
                <c:pt idx="1551">
                  <c:v>319.5925373</c:v>
                </c:pt>
                <c:pt idx="1552">
                  <c:v>321.95922619999999</c:v>
                </c:pt>
                <c:pt idx="1553">
                  <c:v>322.96640539999993</c:v>
                </c:pt>
                <c:pt idx="1554">
                  <c:v>326.08358550000003</c:v>
                </c:pt>
                <c:pt idx="1555">
                  <c:v>266.5185376</c:v>
                </c:pt>
                <c:pt idx="1556">
                  <c:v>134.4682306</c:v>
                </c:pt>
                <c:pt idx="1557">
                  <c:v>33.89633285</c:v>
                </c:pt>
                <c:pt idx="1558">
                  <c:v>11.277890019999999</c:v>
                </c:pt>
                <c:pt idx="1559">
                  <c:v>5.1229314449999999</c:v>
                </c:pt>
                <c:pt idx="1560">
                  <c:v>2.6291237219999997</c:v>
                </c:pt>
                <c:pt idx="1561">
                  <c:v>1.7884404359999999</c:v>
                </c:pt>
                <c:pt idx="1562">
                  <c:v>1.5213639750000001</c:v>
                </c:pt>
                <c:pt idx="1563">
                  <c:v>1.5281968280000002</c:v>
                </c:pt>
                <c:pt idx="1564">
                  <c:v>1.4148796459999999</c:v>
                </c:pt>
                <c:pt idx="1565">
                  <c:v>1.300825015</c:v>
                </c:pt>
                <c:pt idx="1566">
                  <c:v>1.401507651</c:v>
                </c:pt>
                <c:pt idx="1567">
                  <c:v>1.4240431790000001</c:v>
                </c:pt>
                <c:pt idx="1568">
                  <c:v>1.456553644</c:v>
                </c:pt>
                <c:pt idx="1569">
                  <c:v>1.5183690990000001</c:v>
                </c:pt>
                <c:pt idx="1570">
                  <c:v>1.5132337169999999</c:v>
                </c:pt>
                <c:pt idx="1571">
                  <c:v>1.5481192349999999</c:v>
                </c:pt>
                <c:pt idx="1572">
                  <c:v>1.5436093119999998</c:v>
                </c:pt>
                <c:pt idx="1573">
                  <c:v>1.5040434199999999</c:v>
                </c:pt>
                <c:pt idx="1574">
                  <c:v>1.5811924719999999</c:v>
                </c:pt>
                <c:pt idx="1575">
                  <c:v>1.627525009</c:v>
                </c:pt>
                <c:pt idx="1576">
                  <c:v>1.6123301680000002</c:v>
                </c:pt>
                <c:pt idx="1577">
                  <c:v>1.5943911980000001</c:v>
                </c:pt>
                <c:pt idx="1578">
                  <c:v>1.5723050430000001</c:v>
                </c:pt>
                <c:pt idx="1579">
                  <c:v>1.6468001219999999</c:v>
                </c:pt>
                <c:pt idx="1580">
                  <c:v>1.683073904</c:v>
                </c:pt>
                <c:pt idx="1581">
                  <c:v>1.6849925400000001</c:v>
                </c:pt>
                <c:pt idx="1582">
                  <c:v>1.77137415</c:v>
                </c:pt>
                <c:pt idx="1583">
                  <c:v>1.7121704069999999</c:v>
                </c:pt>
                <c:pt idx="1584">
                  <c:v>1.6721023169999998</c:v>
                </c:pt>
                <c:pt idx="1585">
                  <c:v>1.6714578409999998</c:v>
                </c:pt>
                <c:pt idx="1586">
                  <c:v>1.7951845419999999</c:v>
                </c:pt>
                <c:pt idx="1587">
                  <c:v>1.818645579</c:v>
                </c:pt>
                <c:pt idx="1588">
                  <c:v>1.834951877</c:v>
                </c:pt>
                <c:pt idx="1589">
                  <c:v>1.8280563369999998</c:v>
                </c:pt>
                <c:pt idx="1590">
                  <c:v>1.770582466</c:v>
                </c:pt>
                <c:pt idx="1591">
                  <c:v>1.7545255069999999</c:v>
                </c:pt>
                <c:pt idx="1592">
                  <c:v>1.662475326</c:v>
                </c:pt>
                <c:pt idx="1593">
                  <c:v>1.5426013940000001</c:v>
                </c:pt>
                <c:pt idx="1594">
                  <c:v>1.5446637169999999</c:v>
                </c:pt>
                <c:pt idx="1595">
                  <c:v>1.517766884</c:v>
                </c:pt>
                <c:pt idx="1596">
                  <c:v>1.5327800030000001</c:v>
                </c:pt>
                <c:pt idx="1597">
                  <c:v>1.541318781</c:v>
                </c:pt>
                <c:pt idx="1598">
                  <c:v>1.550253401</c:v>
                </c:pt>
                <c:pt idx="1599">
                  <c:v>1.462285606</c:v>
                </c:pt>
                <c:pt idx="1600">
                  <c:v>1.4573742059999999</c:v>
                </c:pt>
                <c:pt idx="1601">
                  <c:v>1.510993195</c:v>
                </c:pt>
                <c:pt idx="1602">
                  <c:v>1.5810058199999999</c:v>
                </c:pt>
                <c:pt idx="1603">
                  <c:v>1.5836766980000001</c:v>
                </c:pt>
                <c:pt idx="1604">
                  <c:v>1.5570623069999998</c:v>
                </c:pt>
                <c:pt idx="1605">
                  <c:v>1.5491651869999998</c:v>
                </c:pt>
                <c:pt idx="1606">
                  <c:v>1.571701419</c:v>
                </c:pt>
                <c:pt idx="1607">
                  <c:v>1.5659455090000001</c:v>
                </c:pt>
                <c:pt idx="1608">
                  <c:v>1.5833984809999999</c:v>
                </c:pt>
                <c:pt idx="1609">
                  <c:v>1.6145425169999998</c:v>
                </c:pt>
                <c:pt idx="1610">
                  <c:v>1.6278370340000001</c:v>
                </c:pt>
                <c:pt idx="1611">
                  <c:v>1.7392496659999999</c:v>
                </c:pt>
                <c:pt idx="1612">
                  <c:v>1.8393258609999998</c:v>
                </c:pt>
                <c:pt idx="1613">
                  <c:v>1.9825213699999999</c:v>
                </c:pt>
                <c:pt idx="1614">
                  <c:v>2.49127842</c:v>
                </c:pt>
                <c:pt idx="1615">
                  <c:v>3.61893099</c:v>
                </c:pt>
                <c:pt idx="1616">
                  <c:v>5.9328834420000005</c:v>
                </c:pt>
                <c:pt idx="1617">
                  <c:v>12.72681631</c:v>
                </c:pt>
                <c:pt idx="1618">
                  <c:v>51.242917470000002</c:v>
                </c:pt>
                <c:pt idx="1619">
                  <c:v>186.52488390000002</c:v>
                </c:pt>
                <c:pt idx="1620">
                  <c:v>313.52794269999998</c:v>
                </c:pt>
                <c:pt idx="1621">
                  <c:v>357.62025739999996</c:v>
                </c:pt>
                <c:pt idx="1622">
                  <c:v>362.22575849999998</c:v>
                </c:pt>
                <c:pt idx="1623">
                  <c:v>363.144746</c:v>
                </c:pt>
                <c:pt idx="1624">
                  <c:v>358.68758560000003</c:v>
                </c:pt>
                <c:pt idx="1625">
                  <c:v>354.97664320000001</c:v>
                </c:pt>
                <c:pt idx="1626">
                  <c:v>353.88625960000002</c:v>
                </c:pt>
                <c:pt idx="1627">
                  <c:v>352.66637020000002</c:v>
                </c:pt>
                <c:pt idx="1628">
                  <c:v>343.14998019999996</c:v>
                </c:pt>
                <c:pt idx="1629">
                  <c:v>341.8623609</c:v>
                </c:pt>
                <c:pt idx="1630">
                  <c:v>337.41586719999998</c:v>
                </c:pt>
                <c:pt idx="1631">
                  <c:v>336.79732589999998</c:v>
                </c:pt>
                <c:pt idx="1632">
                  <c:v>326.66818499999999</c:v>
                </c:pt>
                <c:pt idx="1633">
                  <c:v>324.44813450000004</c:v>
                </c:pt>
                <c:pt idx="1634">
                  <c:v>323.93882450000001</c:v>
                </c:pt>
                <c:pt idx="1635">
                  <c:v>323.67158110000003</c:v>
                </c:pt>
                <c:pt idx="1636">
                  <c:v>320.96783339999996</c:v>
                </c:pt>
                <c:pt idx="1637">
                  <c:v>321.18328700000001</c:v>
                </c:pt>
                <c:pt idx="1638">
                  <c:v>320.8880206</c:v>
                </c:pt>
                <c:pt idx="1639">
                  <c:v>321.00644849999998</c:v>
                </c:pt>
                <c:pt idx="1640">
                  <c:v>320.06234969999997</c:v>
                </c:pt>
                <c:pt idx="1641">
                  <c:v>320.19945819999998</c:v>
                </c:pt>
                <c:pt idx="1642">
                  <c:v>319.61720700000001</c:v>
                </c:pt>
                <c:pt idx="1643">
                  <c:v>319.53827380000001</c:v>
                </c:pt>
                <c:pt idx="1644">
                  <c:v>319.04277330000002</c:v>
                </c:pt>
                <c:pt idx="1645">
                  <c:v>319.501936</c:v>
                </c:pt>
                <c:pt idx="1646">
                  <c:v>319.33649229999997</c:v>
                </c:pt>
                <c:pt idx="1647">
                  <c:v>319.5925373</c:v>
                </c:pt>
                <c:pt idx="1648">
                  <c:v>321.95922619999999</c:v>
                </c:pt>
                <c:pt idx="1649">
                  <c:v>322.96640539999993</c:v>
                </c:pt>
                <c:pt idx="1650">
                  <c:v>326.08358550000003</c:v>
                </c:pt>
                <c:pt idx="1651">
                  <c:v>266.5185376</c:v>
                </c:pt>
                <c:pt idx="1652">
                  <c:v>134.4682306</c:v>
                </c:pt>
                <c:pt idx="1653">
                  <c:v>33.89633285</c:v>
                </c:pt>
                <c:pt idx="1654">
                  <c:v>11.277890019999999</c:v>
                </c:pt>
                <c:pt idx="1655">
                  <c:v>5.1229314449999999</c:v>
                </c:pt>
                <c:pt idx="1656">
                  <c:v>2.6291237219999997</c:v>
                </c:pt>
                <c:pt idx="1657">
                  <c:v>1.7884404359999999</c:v>
                </c:pt>
                <c:pt idx="1658">
                  <c:v>1.5213639750000001</c:v>
                </c:pt>
                <c:pt idx="1659">
                  <c:v>1.5281968280000002</c:v>
                </c:pt>
                <c:pt idx="1660">
                  <c:v>1.4148796459999999</c:v>
                </c:pt>
                <c:pt idx="1661">
                  <c:v>1.300825015</c:v>
                </c:pt>
                <c:pt idx="1662">
                  <c:v>1.401507651</c:v>
                </c:pt>
                <c:pt idx="1663">
                  <c:v>1.4240431790000001</c:v>
                </c:pt>
                <c:pt idx="1664">
                  <c:v>1.456553644</c:v>
                </c:pt>
                <c:pt idx="1665">
                  <c:v>1.5183690990000001</c:v>
                </c:pt>
                <c:pt idx="1666">
                  <c:v>1.5132337169999999</c:v>
                </c:pt>
                <c:pt idx="1667">
                  <c:v>1.5481192349999999</c:v>
                </c:pt>
                <c:pt idx="1668">
                  <c:v>1.5436093119999998</c:v>
                </c:pt>
                <c:pt idx="1669">
                  <c:v>1.5040434199999999</c:v>
                </c:pt>
                <c:pt idx="1670">
                  <c:v>1.5811924719999999</c:v>
                </c:pt>
                <c:pt idx="1671">
                  <c:v>1.627525009</c:v>
                </c:pt>
                <c:pt idx="1672">
                  <c:v>1.6123301680000002</c:v>
                </c:pt>
                <c:pt idx="1673">
                  <c:v>1.5943911980000001</c:v>
                </c:pt>
                <c:pt idx="1674">
                  <c:v>1.5723050430000001</c:v>
                </c:pt>
                <c:pt idx="1675">
                  <c:v>1.6468001219999999</c:v>
                </c:pt>
                <c:pt idx="1676">
                  <c:v>1.683073904</c:v>
                </c:pt>
                <c:pt idx="1677">
                  <c:v>1.6849925400000001</c:v>
                </c:pt>
                <c:pt idx="1678">
                  <c:v>1.77137415</c:v>
                </c:pt>
                <c:pt idx="1679">
                  <c:v>1.7121704069999999</c:v>
                </c:pt>
                <c:pt idx="1680">
                  <c:v>1.6721023169999998</c:v>
                </c:pt>
                <c:pt idx="1681">
                  <c:v>1.6714578409999998</c:v>
                </c:pt>
                <c:pt idx="1682">
                  <c:v>1.7951845419999999</c:v>
                </c:pt>
                <c:pt idx="1683">
                  <c:v>1.818645579</c:v>
                </c:pt>
                <c:pt idx="1684">
                  <c:v>1.834951877</c:v>
                </c:pt>
                <c:pt idx="1685">
                  <c:v>1.8280563369999998</c:v>
                </c:pt>
                <c:pt idx="1686">
                  <c:v>1.770582466</c:v>
                </c:pt>
                <c:pt idx="1687">
                  <c:v>1.7545255069999999</c:v>
                </c:pt>
                <c:pt idx="1688">
                  <c:v>1.662475326</c:v>
                </c:pt>
                <c:pt idx="1689">
                  <c:v>1.5426013940000001</c:v>
                </c:pt>
                <c:pt idx="1690">
                  <c:v>1.5446637169999999</c:v>
                </c:pt>
                <c:pt idx="1691">
                  <c:v>1.517766884</c:v>
                </c:pt>
                <c:pt idx="1692">
                  <c:v>1.5327800030000001</c:v>
                </c:pt>
                <c:pt idx="1693">
                  <c:v>1.541318781</c:v>
                </c:pt>
                <c:pt idx="1694">
                  <c:v>1.550253401</c:v>
                </c:pt>
                <c:pt idx="1695">
                  <c:v>1.462285606</c:v>
                </c:pt>
                <c:pt idx="1696">
                  <c:v>1.4573742059999999</c:v>
                </c:pt>
                <c:pt idx="1697">
                  <c:v>1.510993195</c:v>
                </c:pt>
                <c:pt idx="1698">
                  <c:v>1.5810058199999999</c:v>
                </c:pt>
                <c:pt idx="1699">
                  <c:v>1.5836766980000001</c:v>
                </c:pt>
                <c:pt idx="1700">
                  <c:v>1.5570623069999998</c:v>
                </c:pt>
                <c:pt idx="1701">
                  <c:v>1.5491651869999998</c:v>
                </c:pt>
                <c:pt idx="1702">
                  <c:v>1.571701419</c:v>
                </c:pt>
                <c:pt idx="1703">
                  <c:v>1.5659455090000001</c:v>
                </c:pt>
                <c:pt idx="1704">
                  <c:v>1.5833984809999999</c:v>
                </c:pt>
                <c:pt idx="1705">
                  <c:v>1.6145425169999998</c:v>
                </c:pt>
                <c:pt idx="1706">
                  <c:v>1.6278370340000001</c:v>
                </c:pt>
                <c:pt idx="1707">
                  <c:v>1.7392496659999999</c:v>
                </c:pt>
                <c:pt idx="1708">
                  <c:v>1.8393258609999998</c:v>
                </c:pt>
                <c:pt idx="1709">
                  <c:v>1.9825213699999999</c:v>
                </c:pt>
                <c:pt idx="1710">
                  <c:v>2.49127842</c:v>
                </c:pt>
                <c:pt idx="1711">
                  <c:v>3.61893099</c:v>
                </c:pt>
                <c:pt idx="1712">
                  <c:v>5.9328834420000005</c:v>
                </c:pt>
                <c:pt idx="1713">
                  <c:v>12.72681631</c:v>
                </c:pt>
                <c:pt idx="1714">
                  <c:v>51.242917470000002</c:v>
                </c:pt>
                <c:pt idx="1715">
                  <c:v>186.52488390000002</c:v>
                </c:pt>
                <c:pt idx="1716">
                  <c:v>313.52794269999998</c:v>
                </c:pt>
                <c:pt idx="1717">
                  <c:v>357.62025739999996</c:v>
                </c:pt>
                <c:pt idx="1718">
                  <c:v>362.22575849999998</c:v>
                </c:pt>
                <c:pt idx="1719">
                  <c:v>363.144746</c:v>
                </c:pt>
                <c:pt idx="1720">
                  <c:v>358.68758560000003</c:v>
                </c:pt>
                <c:pt idx="1721">
                  <c:v>354.97664320000001</c:v>
                </c:pt>
                <c:pt idx="1722">
                  <c:v>353.88625960000002</c:v>
                </c:pt>
                <c:pt idx="1723">
                  <c:v>352.66637020000002</c:v>
                </c:pt>
                <c:pt idx="1724">
                  <c:v>343.14998019999996</c:v>
                </c:pt>
                <c:pt idx="1725">
                  <c:v>341.8623609</c:v>
                </c:pt>
                <c:pt idx="1726">
                  <c:v>337.41586719999998</c:v>
                </c:pt>
                <c:pt idx="1727">
                  <c:v>336.79732589999998</c:v>
                </c:pt>
                <c:pt idx="1728">
                  <c:v>329.7786911</c:v>
                </c:pt>
                <c:pt idx="1729">
                  <c:v>329.17464699999999</c:v>
                </c:pt>
                <c:pt idx="1730">
                  <c:v>328.05207030000003</c:v>
                </c:pt>
                <c:pt idx="1731">
                  <c:v>327.32625519999999</c:v>
                </c:pt>
                <c:pt idx="1732">
                  <c:v>321.32323130000003</c:v>
                </c:pt>
                <c:pt idx="1733">
                  <c:v>321.24238550000001</c:v>
                </c:pt>
                <c:pt idx="1734">
                  <c:v>320.49848800000001</c:v>
                </c:pt>
                <c:pt idx="1735">
                  <c:v>320.40628889999999</c:v>
                </c:pt>
                <c:pt idx="1736">
                  <c:v>319.44075089999995</c:v>
                </c:pt>
                <c:pt idx="1737">
                  <c:v>319.38487169999996</c:v>
                </c:pt>
                <c:pt idx="1738">
                  <c:v>319.40655770000001</c:v>
                </c:pt>
                <c:pt idx="1739">
                  <c:v>319.98052589999998</c:v>
                </c:pt>
                <c:pt idx="1740">
                  <c:v>319.85648219999996</c:v>
                </c:pt>
                <c:pt idx="1741">
                  <c:v>319.99145130000005</c:v>
                </c:pt>
                <c:pt idx="1742">
                  <c:v>319.63669590000001</c:v>
                </c:pt>
                <c:pt idx="1743">
                  <c:v>320.00589500000001</c:v>
                </c:pt>
                <c:pt idx="1744">
                  <c:v>322.88323810000003</c:v>
                </c:pt>
                <c:pt idx="1745">
                  <c:v>324.0711488</c:v>
                </c:pt>
                <c:pt idx="1746">
                  <c:v>327.72443989999999</c:v>
                </c:pt>
                <c:pt idx="1747">
                  <c:v>269.23199219999998</c:v>
                </c:pt>
                <c:pt idx="1748">
                  <c:v>137.58380299999999</c:v>
                </c:pt>
                <c:pt idx="1749">
                  <c:v>40.114294059999999</c:v>
                </c:pt>
                <c:pt idx="1750">
                  <c:v>12.230534629999999</c:v>
                </c:pt>
                <c:pt idx="1751">
                  <c:v>5.6244333860000006</c:v>
                </c:pt>
                <c:pt idx="1752">
                  <c:v>2.7866589960000003</c:v>
                </c:pt>
                <c:pt idx="1753">
                  <c:v>1.8450352840000002</c:v>
                </c:pt>
                <c:pt idx="1754">
                  <c:v>1.5398294430000001</c:v>
                </c:pt>
                <c:pt idx="1755">
                  <c:v>1.4068698319999999</c:v>
                </c:pt>
                <c:pt idx="1756">
                  <c:v>1.3562393800000001</c:v>
                </c:pt>
                <c:pt idx="1757">
                  <c:v>1.287935496</c:v>
                </c:pt>
                <c:pt idx="1758">
                  <c:v>1.3942296509999998</c:v>
                </c:pt>
                <c:pt idx="1759">
                  <c:v>1.4375701299999999</c:v>
                </c:pt>
                <c:pt idx="1760">
                  <c:v>1.3648003449999999</c:v>
                </c:pt>
                <c:pt idx="1761">
                  <c:v>1.365700498</c:v>
                </c:pt>
                <c:pt idx="1762">
                  <c:v>1.358331285</c:v>
                </c:pt>
                <c:pt idx="1763">
                  <c:v>1.4731420319999999</c:v>
                </c:pt>
                <c:pt idx="1764">
                  <c:v>1.4861498799999999</c:v>
                </c:pt>
                <c:pt idx="1765">
                  <c:v>1.4488030280000002</c:v>
                </c:pt>
                <c:pt idx="1766">
                  <c:v>1.404172542</c:v>
                </c:pt>
                <c:pt idx="1767">
                  <c:v>1.4677316030000001</c:v>
                </c:pt>
                <c:pt idx="1768">
                  <c:v>1.5789892800000001</c:v>
                </c:pt>
                <c:pt idx="1769">
                  <c:v>1.6197402330000001</c:v>
                </c:pt>
                <c:pt idx="1770">
                  <c:v>1.713771384</c:v>
                </c:pt>
                <c:pt idx="1771">
                  <c:v>1.6646876749999999</c:v>
                </c:pt>
                <c:pt idx="1772">
                  <c:v>1.5798260419999999</c:v>
                </c:pt>
                <c:pt idx="1773">
                  <c:v>1.6400095290000001</c:v>
                </c:pt>
                <c:pt idx="1774">
                  <c:v>1.599363171</c:v>
                </c:pt>
                <c:pt idx="1775">
                  <c:v>1.7539835130000001</c:v>
                </c:pt>
                <c:pt idx="1776">
                  <c:v>1.6458415080000002</c:v>
                </c:pt>
                <c:pt idx="1777">
                  <c:v>1.4788884330000001</c:v>
                </c:pt>
                <c:pt idx="1778">
                  <c:v>1.469040629</c:v>
                </c:pt>
                <c:pt idx="1779">
                  <c:v>1.5066568930000002</c:v>
                </c:pt>
                <c:pt idx="1780">
                  <c:v>1.639904934</c:v>
                </c:pt>
                <c:pt idx="1781">
                  <c:v>1.6622312699999999</c:v>
                </c:pt>
                <c:pt idx="1782">
                  <c:v>1.6231253159999999</c:v>
                </c:pt>
                <c:pt idx="1783">
                  <c:v>1.6413375719999999</c:v>
                </c:pt>
                <c:pt idx="1784">
                  <c:v>1.5361559300000001</c:v>
                </c:pt>
                <c:pt idx="1785">
                  <c:v>1.4734209519999999</c:v>
                </c:pt>
                <c:pt idx="1786">
                  <c:v>1.5232621850000001</c:v>
                </c:pt>
                <c:pt idx="1787">
                  <c:v>1.4956522030000001</c:v>
                </c:pt>
                <c:pt idx="1788">
                  <c:v>1.479512835</c:v>
                </c:pt>
                <c:pt idx="1789">
                  <c:v>1.4529646519999999</c:v>
                </c:pt>
                <c:pt idx="1790">
                  <c:v>1.535791431</c:v>
                </c:pt>
                <c:pt idx="1791">
                  <c:v>1.5144159609999999</c:v>
                </c:pt>
                <c:pt idx="1792">
                  <c:v>1.5252716819999999</c:v>
                </c:pt>
                <c:pt idx="1793">
                  <c:v>1.5658261230000001</c:v>
                </c:pt>
                <c:pt idx="1794">
                  <c:v>1.5157123080000001</c:v>
                </c:pt>
                <c:pt idx="1795">
                  <c:v>1.5699021690000001</c:v>
                </c:pt>
                <c:pt idx="1796">
                  <c:v>1.5920700280000002</c:v>
                </c:pt>
                <c:pt idx="1797">
                  <c:v>1.5986531909999999</c:v>
                </c:pt>
                <c:pt idx="1798">
                  <c:v>1.6535910669999998</c:v>
                </c:pt>
                <c:pt idx="1799">
                  <c:v>1.60960083</c:v>
                </c:pt>
                <c:pt idx="1800">
                  <c:v>1.571987735</c:v>
                </c:pt>
                <c:pt idx="1801">
                  <c:v>1.619359886</c:v>
                </c:pt>
                <c:pt idx="1802">
                  <c:v>1.646212346</c:v>
                </c:pt>
                <c:pt idx="1803">
                  <c:v>1.77630668</c:v>
                </c:pt>
                <c:pt idx="1804">
                  <c:v>1.9433421640000001</c:v>
                </c:pt>
                <c:pt idx="1805">
                  <c:v>2.062396943</c:v>
                </c:pt>
                <c:pt idx="1806">
                  <c:v>2.3496567700000002</c:v>
                </c:pt>
                <c:pt idx="1807">
                  <c:v>3.602939535</c:v>
                </c:pt>
                <c:pt idx="1808">
                  <c:v>11.45085293</c:v>
                </c:pt>
                <c:pt idx="1809">
                  <c:v>18.270147860000002</c:v>
                </c:pt>
                <c:pt idx="1810">
                  <c:v>58.697752309999998</c:v>
                </c:pt>
                <c:pt idx="1811">
                  <c:v>186.48446150000001</c:v>
                </c:pt>
                <c:pt idx="1812">
                  <c:v>313.90462760000003</c:v>
                </c:pt>
                <c:pt idx="1813">
                  <c:v>358.27342640000001</c:v>
                </c:pt>
                <c:pt idx="1814">
                  <c:v>363.26081110000001</c:v>
                </c:pt>
                <c:pt idx="1815">
                  <c:v>363.99445510000004</c:v>
                </c:pt>
                <c:pt idx="1816">
                  <c:v>359.37313789999996</c:v>
                </c:pt>
                <c:pt idx="1817">
                  <c:v>356.62464990000001</c:v>
                </c:pt>
                <c:pt idx="1818">
                  <c:v>355.89013430000006</c:v>
                </c:pt>
                <c:pt idx="1819">
                  <c:v>354.10108919999999</c:v>
                </c:pt>
                <c:pt idx="1820">
                  <c:v>344.89226129999997</c:v>
                </c:pt>
                <c:pt idx="1821">
                  <c:v>342.55153319999999</c:v>
                </c:pt>
                <c:pt idx="1822">
                  <c:v>338.22952329999998</c:v>
                </c:pt>
                <c:pt idx="1823">
                  <c:v>337.88240330000002</c:v>
                </c:pt>
                <c:pt idx="1824">
                  <c:v>326.89209920000002</c:v>
                </c:pt>
                <c:pt idx="1825">
                  <c:v>324.28888130000001</c:v>
                </c:pt>
                <c:pt idx="1826">
                  <c:v>324.22045539999993</c:v>
                </c:pt>
                <c:pt idx="1827">
                  <c:v>323.98626339999998</c:v>
                </c:pt>
                <c:pt idx="1828">
                  <c:v>323.46418719999997</c:v>
                </c:pt>
                <c:pt idx="1829">
                  <c:v>323.58614999999998</c:v>
                </c:pt>
                <c:pt idx="1830">
                  <c:v>323.55664939999997</c:v>
                </c:pt>
                <c:pt idx="1831">
                  <c:v>323.10690080000001</c:v>
                </c:pt>
                <c:pt idx="1832">
                  <c:v>321.96431789999997</c:v>
                </c:pt>
                <c:pt idx="1833">
                  <c:v>322.21328319999998</c:v>
                </c:pt>
                <c:pt idx="1834">
                  <c:v>322.37618239999995</c:v>
                </c:pt>
                <c:pt idx="1835">
                  <c:v>322.03719230000002</c:v>
                </c:pt>
                <c:pt idx="1836">
                  <c:v>321.83337569999998</c:v>
                </c:pt>
                <c:pt idx="1837">
                  <c:v>321.9089664</c:v>
                </c:pt>
                <c:pt idx="1838">
                  <c:v>322.0800256</c:v>
                </c:pt>
                <c:pt idx="1839">
                  <c:v>322.36432510000003</c:v>
                </c:pt>
                <c:pt idx="1840">
                  <c:v>324.90656080000002</c:v>
                </c:pt>
                <c:pt idx="1841">
                  <c:v>325.96886050000001</c:v>
                </c:pt>
                <c:pt idx="1842">
                  <c:v>327.49854900000003</c:v>
                </c:pt>
                <c:pt idx="1843">
                  <c:v>266.17371200000002</c:v>
                </c:pt>
                <c:pt idx="1844">
                  <c:v>133.63596219999999</c:v>
                </c:pt>
                <c:pt idx="1845">
                  <c:v>31.558051970000001</c:v>
                </c:pt>
                <c:pt idx="1846">
                  <c:v>10.745180300000001</c:v>
                </c:pt>
                <c:pt idx="1847">
                  <c:v>5.6794948739999995</c:v>
                </c:pt>
                <c:pt idx="1848">
                  <c:v>4.15029453</c:v>
                </c:pt>
                <c:pt idx="1849">
                  <c:v>3.2051684610000004</c:v>
                </c:pt>
                <c:pt idx="1850">
                  <c:v>2.6115918630000001</c:v>
                </c:pt>
                <c:pt idx="1851">
                  <c:v>2.2549663509999998</c:v>
                </c:pt>
                <c:pt idx="1852">
                  <c:v>2.4735894919999999</c:v>
                </c:pt>
                <c:pt idx="1853">
                  <c:v>2.3038899989999999</c:v>
                </c:pt>
                <c:pt idx="1854">
                  <c:v>1.7775380519999999</c:v>
                </c:pt>
                <c:pt idx="1855">
                  <c:v>1.881022398</c:v>
                </c:pt>
                <c:pt idx="1856">
                  <c:v>1.286689862</c:v>
                </c:pt>
                <c:pt idx="1857">
                  <c:v>1.2684522490000001</c:v>
                </c:pt>
                <c:pt idx="1858">
                  <c:v>1.293776984</c:v>
                </c:pt>
                <c:pt idx="1859">
                  <c:v>1.244751911</c:v>
                </c:pt>
                <c:pt idx="1860">
                  <c:v>1.2526314220000001</c:v>
                </c:pt>
                <c:pt idx="1861">
                  <c:v>1.2985725190000001</c:v>
                </c:pt>
                <c:pt idx="1862">
                  <c:v>1.29518585</c:v>
                </c:pt>
                <c:pt idx="1863">
                  <c:v>1.3635784819999999</c:v>
                </c:pt>
                <c:pt idx="1864">
                  <c:v>1.3973215509999999</c:v>
                </c:pt>
                <c:pt idx="1865">
                  <c:v>1.4068365519999999</c:v>
                </c:pt>
                <c:pt idx="1866">
                  <c:v>1.3890189049999999</c:v>
                </c:pt>
                <c:pt idx="1867">
                  <c:v>1.3768414790000001</c:v>
                </c:pt>
                <c:pt idx="1868">
                  <c:v>1.3845213080000001</c:v>
                </c:pt>
                <c:pt idx="1869">
                  <c:v>1.4155512400000001</c:v>
                </c:pt>
                <c:pt idx="1870">
                  <c:v>1.3795324309999999</c:v>
                </c:pt>
                <c:pt idx="1871">
                  <c:v>1.4097366930000002</c:v>
                </c:pt>
                <c:pt idx="1872">
                  <c:v>1.3888604269999998</c:v>
                </c:pt>
                <c:pt idx="1873">
                  <c:v>1.4027494119999999</c:v>
                </c:pt>
                <c:pt idx="1874">
                  <c:v>1.3864864319999999</c:v>
                </c:pt>
                <c:pt idx="1875">
                  <c:v>1.406518011</c:v>
                </c:pt>
                <c:pt idx="1876">
                  <c:v>1.4022121730000001</c:v>
                </c:pt>
                <c:pt idx="1877">
                  <c:v>1.399096501</c:v>
                </c:pt>
                <c:pt idx="1878">
                  <c:v>1.4107842309999998</c:v>
                </c:pt>
                <c:pt idx="1879">
                  <c:v>1.4154070249999999</c:v>
                </c:pt>
                <c:pt idx="1880">
                  <c:v>1.411945872</c:v>
                </c:pt>
                <c:pt idx="1881">
                  <c:v>1.570395035</c:v>
                </c:pt>
                <c:pt idx="1882">
                  <c:v>1.6573454030000001</c:v>
                </c:pt>
                <c:pt idx="1883">
                  <c:v>1.7121992859999999</c:v>
                </c:pt>
                <c:pt idx="1884">
                  <c:v>1.6358067009999999</c:v>
                </c:pt>
                <c:pt idx="1885">
                  <c:v>1.6998063299999999</c:v>
                </c:pt>
                <c:pt idx="1886">
                  <c:v>1.595070011</c:v>
                </c:pt>
                <c:pt idx="1887">
                  <c:v>1.5593000119999998</c:v>
                </c:pt>
                <c:pt idx="1888">
                  <c:v>1.6135453399999999</c:v>
                </c:pt>
                <c:pt idx="1889">
                  <c:v>1.68414715</c:v>
                </c:pt>
                <c:pt idx="1890">
                  <c:v>1.766829714</c:v>
                </c:pt>
                <c:pt idx="1891">
                  <c:v>1.7473940109999999</c:v>
                </c:pt>
                <c:pt idx="1892">
                  <c:v>1.7682449200000001</c:v>
                </c:pt>
                <c:pt idx="1893">
                  <c:v>1.800471358</c:v>
                </c:pt>
                <c:pt idx="1894">
                  <c:v>1.788205185</c:v>
                </c:pt>
                <c:pt idx="1895">
                  <c:v>1.7515017519999998</c:v>
                </c:pt>
                <c:pt idx="1896">
                  <c:v>2.353133771</c:v>
                </c:pt>
                <c:pt idx="1897">
                  <c:v>2.015142065</c:v>
                </c:pt>
                <c:pt idx="1898">
                  <c:v>3.0095277539999996</c:v>
                </c:pt>
                <c:pt idx="1899">
                  <c:v>4.2181752780000004</c:v>
                </c:pt>
                <c:pt idx="1900">
                  <c:v>3.1542590880000003</c:v>
                </c:pt>
                <c:pt idx="1901">
                  <c:v>5.0601371259999999</c:v>
                </c:pt>
                <c:pt idx="1902">
                  <c:v>7.4535226449999996</c:v>
                </c:pt>
                <c:pt idx="1903">
                  <c:v>9.2700794890000005</c:v>
                </c:pt>
                <c:pt idx="1904">
                  <c:v>12.168603129999999</c:v>
                </c:pt>
                <c:pt idx="1905">
                  <c:v>19.814590590000002</c:v>
                </c:pt>
                <c:pt idx="1906">
                  <c:v>58.74557137</c:v>
                </c:pt>
                <c:pt idx="1907">
                  <c:v>183.30628490000001</c:v>
                </c:pt>
                <c:pt idx="1908">
                  <c:v>307.89763700000003</c:v>
                </c:pt>
                <c:pt idx="1909">
                  <c:v>358.23582910000005</c:v>
                </c:pt>
                <c:pt idx="1910">
                  <c:v>362.8349642</c:v>
                </c:pt>
                <c:pt idx="1911">
                  <c:v>363.3145351</c:v>
                </c:pt>
                <c:pt idx="1912">
                  <c:v>359.57777060000001</c:v>
                </c:pt>
                <c:pt idx="1913">
                  <c:v>355.42656489999996</c:v>
                </c:pt>
                <c:pt idx="1914">
                  <c:v>353.35736919999999</c:v>
                </c:pt>
                <c:pt idx="1915">
                  <c:v>352.59026119999999</c:v>
                </c:pt>
                <c:pt idx="1916">
                  <c:v>344.13180930000004</c:v>
                </c:pt>
                <c:pt idx="1917">
                  <c:v>342.34609700000004</c:v>
                </c:pt>
                <c:pt idx="1918">
                  <c:v>337.89812899999998</c:v>
                </c:pt>
                <c:pt idx="1919">
                  <c:v>336.70717560000003</c:v>
                </c:pt>
                <c:pt idx="1920">
                  <c:v>326.66818499999999</c:v>
                </c:pt>
                <c:pt idx="1921">
                  <c:v>324.44813450000004</c:v>
                </c:pt>
                <c:pt idx="1922">
                  <c:v>323.93882450000001</c:v>
                </c:pt>
                <c:pt idx="1923">
                  <c:v>323.67158110000003</c:v>
                </c:pt>
                <c:pt idx="1924">
                  <c:v>320.96783339999996</c:v>
                </c:pt>
                <c:pt idx="1925">
                  <c:v>321.18328700000001</c:v>
                </c:pt>
                <c:pt idx="1926">
                  <c:v>320.8880206</c:v>
                </c:pt>
                <c:pt idx="1927">
                  <c:v>321.00644849999998</c:v>
                </c:pt>
                <c:pt idx="1928">
                  <c:v>320.06234969999997</c:v>
                </c:pt>
                <c:pt idx="1929">
                  <c:v>320.19945819999998</c:v>
                </c:pt>
                <c:pt idx="1930">
                  <c:v>319.61720700000001</c:v>
                </c:pt>
                <c:pt idx="1931">
                  <c:v>319.53827380000001</c:v>
                </c:pt>
                <c:pt idx="1932">
                  <c:v>319.04277330000002</c:v>
                </c:pt>
                <c:pt idx="1933">
                  <c:v>319.501936</c:v>
                </c:pt>
                <c:pt idx="1934">
                  <c:v>319.33649229999997</c:v>
                </c:pt>
                <c:pt idx="1935">
                  <c:v>319.5925373</c:v>
                </c:pt>
                <c:pt idx="1936">
                  <c:v>321.95922619999999</c:v>
                </c:pt>
                <c:pt idx="1937">
                  <c:v>322.96640539999993</c:v>
                </c:pt>
                <c:pt idx="1938">
                  <c:v>326.08358550000003</c:v>
                </c:pt>
                <c:pt idx="1939">
                  <c:v>266.5185376</c:v>
                </c:pt>
                <c:pt idx="1940">
                  <c:v>134.4682306</c:v>
                </c:pt>
                <c:pt idx="1941">
                  <c:v>33.89633285</c:v>
                </c:pt>
                <c:pt idx="1942">
                  <c:v>11.277890019999999</c:v>
                </c:pt>
                <c:pt idx="1943">
                  <c:v>5.1229314449999999</c:v>
                </c:pt>
                <c:pt idx="1944">
                  <c:v>2.6291237219999997</c:v>
                </c:pt>
                <c:pt idx="1945">
                  <c:v>1.7884404359999999</c:v>
                </c:pt>
                <c:pt idx="1946">
                  <c:v>1.5213639750000001</c:v>
                </c:pt>
                <c:pt idx="1947">
                  <c:v>1.5281968280000002</c:v>
                </c:pt>
                <c:pt idx="1948">
                  <c:v>1.4148796459999999</c:v>
                </c:pt>
                <c:pt idx="1949">
                  <c:v>1.300825015</c:v>
                </c:pt>
                <c:pt idx="1950">
                  <c:v>1.401507651</c:v>
                </c:pt>
                <c:pt idx="1951">
                  <c:v>1.4240431790000001</c:v>
                </c:pt>
                <c:pt idx="1952">
                  <c:v>1.456553644</c:v>
                </c:pt>
                <c:pt idx="1953">
                  <c:v>1.5183690990000001</c:v>
                </c:pt>
                <c:pt idx="1954">
                  <c:v>1.5132337169999999</c:v>
                </c:pt>
                <c:pt idx="1955">
                  <c:v>1.5481192349999999</c:v>
                </c:pt>
                <c:pt idx="1956">
                  <c:v>1.5436093119999998</c:v>
                </c:pt>
                <c:pt idx="1957">
                  <c:v>1.5040434199999999</c:v>
                </c:pt>
                <c:pt idx="1958">
                  <c:v>1.5811924719999999</c:v>
                </c:pt>
                <c:pt idx="1959">
                  <c:v>1.627525009</c:v>
                </c:pt>
                <c:pt idx="1960">
                  <c:v>1.6123301680000002</c:v>
                </c:pt>
                <c:pt idx="1961">
                  <c:v>1.5943911980000001</c:v>
                </c:pt>
                <c:pt idx="1962">
                  <c:v>1.5723050430000001</c:v>
                </c:pt>
                <c:pt idx="1963">
                  <c:v>1.6468001219999999</c:v>
                </c:pt>
                <c:pt idx="1964">
                  <c:v>1.683073904</c:v>
                </c:pt>
                <c:pt idx="1965">
                  <c:v>1.6849925400000001</c:v>
                </c:pt>
                <c:pt idx="1966">
                  <c:v>1.77137415</c:v>
                </c:pt>
                <c:pt idx="1967">
                  <c:v>1.7121704069999999</c:v>
                </c:pt>
                <c:pt idx="1968">
                  <c:v>1.6721023169999998</c:v>
                </c:pt>
                <c:pt idx="1969">
                  <c:v>1.6714578409999998</c:v>
                </c:pt>
                <c:pt idx="1970">
                  <c:v>1.7951845419999999</c:v>
                </c:pt>
                <c:pt idx="1971">
                  <c:v>1.818645579</c:v>
                </c:pt>
                <c:pt idx="1972">
                  <c:v>1.834951877</c:v>
                </c:pt>
                <c:pt idx="1973">
                  <c:v>1.8280563369999998</c:v>
                </c:pt>
                <c:pt idx="1974">
                  <c:v>1.770582466</c:v>
                </c:pt>
                <c:pt idx="1975">
                  <c:v>1.7545255069999999</c:v>
                </c:pt>
                <c:pt idx="1976">
                  <c:v>1.662475326</c:v>
                </c:pt>
                <c:pt idx="1977">
                  <c:v>1.5426013940000001</c:v>
                </c:pt>
                <c:pt idx="1978">
                  <c:v>1.5446637169999999</c:v>
                </c:pt>
                <c:pt idx="1979">
                  <c:v>1.517766884</c:v>
                </c:pt>
                <c:pt idx="1980">
                  <c:v>1.5327800030000001</c:v>
                </c:pt>
                <c:pt idx="1981">
                  <c:v>1.541318781</c:v>
                </c:pt>
                <c:pt idx="1982">
                  <c:v>1.550253401</c:v>
                </c:pt>
                <c:pt idx="1983">
                  <c:v>1.462285606</c:v>
                </c:pt>
                <c:pt idx="1984">
                  <c:v>1.4573742059999999</c:v>
                </c:pt>
                <c:pt idx="1985">
                  <c:v>1.510993195</c:v>
                </c:pt>
                <c:pt idx="1986">
                  <c:v>1.5810058199999999</c:v>
                </c:pt>
                <c:pt idx="1987">
                  <c:v>1.5836766980000001</c:v>
                </c:pt>
                <c:pt idx="1988">
                  <c:v>1.5570623069999998</c:v>
                </c:pt>
                <c:pt idx="1989">
                  <c:v>1.5491651869999998</c:v>
                </c:pt>
                <c:pt idx="1990">
                  <c:v>1.571701419</c:v>
                </c:pt>
                <c:pt idx="1991">
                  <c:v>1.5659455090000001</c:v>
                </c:pt>
                <c:pt idx="1992">
                  <c:v>1.5833984809999999</c:v>
                </c:pt>
                <c:pt idx="1993">
                  <c:v>1.6145425169999998</c:v>
                </c:pt>
                <c:pt idx="1994">
                  <c:v>1.6278370340000001</c:v>
                </c:pt>
                <c:pt idx="1995">
                  <c:v>1.7392496659999999</c:v>
                </c:pt>
                <c:pt idx="1996">
                  <c:v>1.8393258609999998</c:v>
                </c:pt>
                <c:pt idx="1997">
                  <c:v>1.9825213699999999</c:v>
                </c:pt>
                <c:pt idx="1998">
                  <c:v>2.49127842</c:v>
                </c:pt>
                <c:pt idx="1999">
                  <c:v>3.61893099</c:v>
                </c:pt>
                <c:pt idx="2000">
                  <c:v>5.9328834420000005</c:v>
                </c:pt>
                <c:pt idx="2001">
                  <c:v>12.72681631</c:v>
                </c:pt>
                <c:pt idx="2002">
                  <c:v>51.242917470000002</c:v>
                </c:pt>
                <c:pt idx="2003">
                  <c:v>186.52488390000002</c:v>
                </c:pt>
                <c:pt idx="2004">
                  <c:v>313.52794269999998</c:v>
                </c:pt>
                <c:pt idx="2005">
                  <c:v>357.62025739999996</c:v>
                </c:pt>
                <c:pt idx="2006">
                  <c:v>362.22575849999998</c:v>
                </c:pt>
                <c:pt idx="2007">
                  <c:v>363.144746</c:v>
                </c:pt>
                <c:pt idx="2008">
                  <c:v>358.68758560000003</c:v>
                </c:pt>
                <c:pt idx="2009">
                  <c:v>354.97664320000001</c:v>
                </c:pt>
                <c:pt idx="2010">
                  <c:v>353.88625960000002</c:v>
                </c:pt>
                <c:pt idx="2011">
                  <c:v>352.66637020000002</c:v>
                </c:pt>
                <c:pt idx="2012">
                  <c:v>343.14998019999996</c:v>
                </c:pt>
                <c:pt idx="2013">
                  <c:v>341.8623609</c:v>
                </c:pt>
                <c:pt idx="2014">
                  <c:v>337.41586719999998</c:v>
                </c:pt>
                <c:pt idx="2015">
                  <c:v>336.79732589999998</c:v>
                </c:pt>
                <c:pt idx="2016">
                  <c:v>326.89209920000002</c:v>
                </c:pt>
                <c:pt idx="2017">
                  <c:v>324.28888130000001</c:v>
                </c:pt>
                <c:pt idx="2018">
                  <c:v>324.22045539999993</c:v>
                </c:pt>
                <c:pt idx="2019">
                  <c:v>323.98626339999998</c:v>
                </c:pt>
                <c:pt idx="2020">
                  <c:v>323.46418719999997</c:v>
                </c:pt>
                <c:pt idx="2021">
                  <c:v>323.58614999999998</c:v>
                </c:pt>
                <c:pt idx="2022">
                  <c:v>323.55664939999997</c:v>
                </c:pt>
                <c:pt idx="2023">
                  <c:v>323.10690080000001</c:v>
                </c:pt>
                <c:pt idx="2024">
                  <c:v>321.96431789999997</c:v>
                </c:pt>
                <c:pt idx="2025">
                  <c:v>322.21328319999998</c:v>
                </c:pt>
                <c:pt idx="2026">
                  <c:v>322.37618239999995</c:v>
                </c:pt>
                <c:pt idx="2027">
                  <c:v>322.03719230000002</c:v>
                </c:pt>
                <c:pt idx="2028">
                  <c:v>321.83337569999998</c:v>
                </c:pt>
                <c:pt idx="2029">
                  <c:v>321.9089664</c:v>
                </c:pt>
                <c:pt idx="2030">
                  <c:v>322.0800256</c:v>
                </c:pt>
                <c:pt idx="2031">
                  <c:v>322.36432510000003</c:v>
                </c:pt>
                <c:pt idx="2032">
                  <c:v>324.90656080000002</c:v>
                </c:pt>
                <c:pt idx="2033">
                  <c:v>325.96886050000001</c:v>
                </c:pt>
                <c:pt idx="2034">
                  <c:v>327.49854900000003</c:v>
                </c:pt>
                <c:pt idx="2035">
                  <c:v>266.17371200000002</c:v>
                </c:pt>
                <c:pt idx="2036">
                  <c:v>133.63596219999999</c:v>
                </c:pt>
                <c:pt idx="2037">
                  <c:v>31.558051970000001</c:v>
                </c:pt>
                <c:pt idx="2038">
                  <c:v>10.745180300000001</c:v>
                </c:pt>
                <c:pt idx="2039">
                  <c:v>5.6794948739999995</c:v>
                </c:pt>
                <c:pt idx="2040">
                  <c:v>4.15029453</c:v>
                </c:pt>
                <c:pt idx="2041">
                  <c:v>3.2051684610000004</c:v>
                </c:pt>
                <c:pt idx="2042">
                  <c:v>2.6115918630000001</c:v>
                </c:pt>
                <c:pt idx="2043">
                  <c:v>2.2549663509999998</c:v>
                </c:pt>
                <c:pt idx="2044">
                  <c:v>2.4735894919999999</c:v>
                </c:pt>
                <c:pt idx="2045">
                  <c:v>2.3038899989999999</c:v>
                </c:pt>
                <c:pt idx="2046">
                  <c:v>1.7775380519999999</c:v>
                </c:pt>
                <c:pt idx="2047">
                  <c:v>1.881022398</c:v>
                </c:pt>
                <c:pt idx="2048">
                  <c:v>1.286689862</c:v>
                </c:pt>
                <c:pt idx="2049">
                  <c:v>1.2684522490000001</c:v>
                </c:pt>
                <c:pt idx="2050">
                  <c:v>1.293776984</c:v>
                </c:pt>
                <c:pt idx="2051">
                  <c:v>1.244751911</c:v>
                </c:pt>
                <c:pt idx="2052">
                  <c:v>1.2526314220000001</c:v>
                </c:pt>
                <c:pt idx="2053">
                  <c:v>1.2985725190000001</c:v>
                </c:pt>
                <c:pt idx="2054">
                  <c:v>1.29518585</c:v>
                </c:pt>
                <c:pt idx="2055">
                  <c:v>1.3635784819999999</c:v>
                </c:pt>
                <c:pt idx="2056">
                  <c:v>1.3973215509999999</c:v>
                </c:pt>
                <c:pt idx="2057">
                  <c:v>1.4068365519999999</c:v>
                </c:pt>
                <c:pt idx="2058">
                  <c:v>1.3890189049999999</c:v>
                </c:pt>
                <c:pt idx="2059">
                  <c:v>1.3768414790000001</c:v>
                </c:pt>
                <c:pt idx="2060">
                  <c:v>1.3845213080000001</c:v>
                </c:pt>
                <c:pt idx="2061">
                  <c:v>1.4155512400000001</c:v>
                </c:pt>
                <c:pt idx="2062">
                  <c:v>1.3795324309999999</c:v>
                </c:pt>
                <c:pt idx="2063">
                  <c:v>1.4097366930000002</c:v>
                </c:pt>
                <c:pt idx="2064">
                  <c:v>1.3888604269999998</c:v>
                </c:pt>
                <c:pt idx="2065">
                  <c:v>1.4027494119999999</c:v>
                </c:pt>
                <c:pt idx="2066">
                  <c:v>1.3864864319999999</c:v>
                </c:pt>
                <c:pt idx="2067">
                  <c:v>1.406518011</c:v>
                </c:pt>
                <c:pt idx="2068">
                  <c:v>1.4022121730000001</c:v>
                </c:pt>
                <c:pt idx="2069">
                  <c:v>1.399096501</c:v>
                </c:pt>
                <c:pt idx="2070">
                  <c:v>1.4107842309999998</c:v>
                </c:pt>
                <c:pt idx="2071">
                  <c:v>1.4154070249999999</c:v>
                </c:pt>
                <c:pt idx="2072">
                  <c:v>1.411945872</c:v>
                </c:pt>
                <c:pt idx="2073">
                  <c:v>1.570395035</c:v>
                </c:pt>
                <c:pt idx="2074">
                  <c:v>1.6573454030000001</c:v>
                </c:pt>
                <c:pt idx="2075">
                  <c:v>1.7121992859999999</c:v>
                </c:pt>
                <c:pt idx="2076">
                  <c:v>1.6358067009999999</c:v>
                </c:pt>
                <c:pt idx="2077">
                  <c:v>1.6998063299999999</c:v>
                </c:pt>
                <c:pt idx="2078">
                  <c:v>1.595070011</c:v>
                </c:pt>
                <c:pt idx="2079">
                  <c:v>1.5593000119999998</c:v>
                </c:pt>
                <c:pt idx="2080">
                  <c:v>1.6135453399999999</c:v>
                </c:pt>
                <c:pt idx="2081">
                  <c:v>1.68414715</c:v>
                </c:pt>
                <c:pt idx="2082">
                  <c:v>1.766829714</c:v>
                </c:pt>
                <c:pt idx="2083">
                  <c:v>1.7473940109999999</c:v>
                </c:pt>
                <c:pt idx="2084">
                  <c:v>1.7682449200000001</c:v>
                </c:pt>
                <c:pt idx="2085">
                  <c:v>1.800471358</c:v>
                </c:pt>
                <c:pt idx="2086">
                  <c:v>1.788205185</c:v>
                </c:pt>
                <c:pt idx="2087">
                  <c:v>1.7515017519999998</c:v>
                </c:pt>
                <c:pt idx="2088">
                  <c:v>2.353133771</c:v>
                </c:pt>
                <c:pt idx="2089">
                  <c:v>2.015142065</c:v>
                </c:pt>
                <c:pt idx="2090">
                  <c:v>3.0095277539999996</c:v>
                </c:pt>
                <c:pt idx="2091">
                  <c:v>4.2181752780000004</c:v>
                </c:pt>
                <c:pt idx="2092">
                  <c:v>3.1542590880000003</c:v>
                </c:pt>
                <c:pt idx="2093">
                  <c:v>5.0601371259999999</c:v>
                </c:pt>
                <c:pt idx="2094">
                  <c:v>7.4535226449999996</c:v>
                </c:pt>
                <c:pt idx="2095">
                  <c:v>9.2700794890000005</c:v>
                </c:pt>
                <c:pt idx="2096">
                  <c:v>12.168603129999999</c:v>
                </c:pt>
                <c:pt idx="2097">
                  <c:v>19.814590590000002</c:v>
                </c:pt>
                <c:pt idx="2098">
                  <c:v>58.74557137</c:v>
                </c:pt>
                <c:pt idx="2099">
                  <c:v>183.30628490000001</c:v>
                </c:pt>
                <c:pt idx="2100">
                  <c:v>307.89763700000003</c:v>
                </c:pt>
                <c:pt idx="2101">
                  <c:v>358.23582910000005</c:v>
                </c:pt>
                <c:pt idx="2102">
                  <c:v>362.8349642</c:v>
                </c:pt>
                <c:pt idx="2103">
                  <c:v>363.3145351</c:v>
                </c:pt>
                <c:pt idx="2104">
                  <c:v>359.57777060000001</c:v>
                </c:pt>
                <c:pt idx="2105">
                  <c:v>355.42656489999996</c:v>
                </c:pt>
                <c:pt idx="2106">
                  <c:v>353.35736919999999</c:v>
                </c:pt>
                <c:pt idx="2107">
                  <c:v>352.59026119999999</c:v>
                </c:pt>
                <c:pt idx="2108">
                  <c:v>344.13180930000004</c:v>
                </c:pt>
                <c:pt idx="2109">
                  <c:v>342.34609700000004</c:v>
                </c:pt>
                <c:pt idx="2110">
                  <c:v>337.89812899999998</c:v>
                </c:pt>
                <c:pt idx="2111">
                  <c:v>336.70717560000003</c:v>
                </c:pt>
                <c:pt idx="2112">
                  <c:v>326.66818499999999</c:v>
                </c:pt>
                <c:pt idx="2113">
                  <c:v>324.44813450000004</c:v>
                </c:pt>
                <c:pt idx="2114">
                  <c:v>323.93882450000001</c:v>
                </c:pt>
                <c:pt idx="2115">
                  <c:v>323.67158110000003</c:v>
                </c:pt>
                <c:pt idx="2116">
                  <c:v>320.96783339999996</c:v>
                </c:pt>
                <c:pt idx="2117">
                  <c:v>321.18328700000001</c:v>
                </c:pt>
                <c:pt idx="2118">
                  <c:v>320.8880206</c:v>
                </c:pt>
                <c:pt idx="2119">
                  <c:v>321.00644849999998</c:v>
                </c:pt>
                <c:pt idx="2120">
                  <c:v>320.06234969999997</c:v>
                </c:pt>
                <c:pt idx="2121">
                  <c:v>320.19945819999998</c:v>
                </c:pt>
                <c:pt idx="2122">
                  <c:v>319.61720700000001</c:v>
                </c:pt>
                <c:pt idx="2123">
                  <c:v>319.53827380000001</c:v>
                </c:pt>
                <c:pt idx="2124">
                  <c:v>319.04277330000002</c:v>
                </c:pt>
                <c:pt idx="2125">
                  <c:v>319.501936</c:v>
                </c:pt>
                <c:pt idx="2126">
                  <c:v>319.33649229999997</c:v>
                </c:pt>
                <c:pt idx="2127">
                  <c:v>319.5925373</c:v>
                </c:pt>
                <c:pt idx="2128">
                  <c:v>321.95922619999999</c:v>
                </c:pt>
                <c:pt idx="2129">
                  <c:v>322.96640539999993</c:v>
                </c:pt>
                <c:pt idx="2130">
                  <c:v>326.08358550000003</c:v>
                </c:pt>
                <c:pt idx="2131">
                  <c:v>266.5185376</c:v>
                </c:pt>
                <c:pt idx="2132">
                  <c:v>134.4682306</c:v>
                </c:pt>
                <c:pt idx="2133">
                  <c:v>33.89633285</c:v>
                </c:pt>
                <c:pt idx="2134">
                  <c:v>11.277890019999999</c:v>
                </c:pt>
                <c:pt idx="2135">
                  <c:v>5.1229314449999999</c:v>
                </c:pt>
                <c:pt idx="2136">
                  <c:v>2.6291237219999997</c:v>
                </c:pt>
                <c:pt idx="2137">
                  <c:v>1.7884404359999999</c:v>
                </c:pt>
                <c:pt idx="2138">
                  <c:v>1.5213639750000001</c:v>
                </c:pt>
                <c:pt idx="2139">
                  <c:v>1.5281968280000002</c:v>
                </c:pt>
                <c:pt idx="2140">
                  <c:v>1.4148796459999999</c:v>
                </c:pt>
                <c:pt idx="2141">
                  <c:v>1.300825015</c:v>
                </c:pt>
                <c:pt idx="2142">
                  <c:v>1.401507651</c:v>
                </c:pt>
                <c:pt idx="2143">
                  <c:v>1.4240431790000001</c:v>
                </c:pt>
                <c:pt idx="2144">
                  <c:v>1.456553644</c:v>
                </c:pt>
                <c:pt idx="2145">
                  <c:v>1.5183690990000001</c:v>
                </c:pt>
                <c:pt idx="2146">
                  <c:v>1.5132337169999999</c:v>
                </c:pt>
                <c:pt idx="2147">
                  <c:v>1.5481192349999999</c:v>
                </c:pt>
                <c:pt idx="2148">
                  <c:v>1.5436093119999998</c:v>
                </c:pt>
                <c:pt idx="2149">
                  <c:v>1.5040434199999999</c:v>
                </c:pt>
                <c:pt idx="2150">
                  <c:v>1.5811924719999999</c:v>
                </c:pt>
                <c:pt idx="2151">
                  <c:v>1.627525009</c:v>
                </c:pt>
                <c:pt idx="2152">
                  <c:v>1.6123301680000002</c:v>
                </c:pt>
                <c:pt idx="2153">
                  <c:v>1.5943911980000001</c:v>
                </c:pt>
                <c:pt idx="2154">
                  <c:v>1.5723050430000001</c:v>
                </c:pt>
                <c:pt idx="2155">
                  <c:v>1.6468001219999999</c:v>
                </c:pt>
                <c:pt idx="2156">
                  <c:v>1.683073904</c:v>
                </c:pt>
                <c:pt idx="2157">
                  <c:v>1.6849925400000001</c:v>
                </c:pt>
                <c:pt idx="2158">
                  <c:v>1.77137415</c:v>
                </c:pt>
                <c:pt idx="2159">
                  <c:v>1.7121704069999999</c:v>
                </c:pt>
                <c:pt idx="2160">
                  <c:v>1.6721023169999998</c:v>
                </c:pt>
                <c:pt idx="2161">
                  <c:v>1.6714578409999998</c:v>
                </c:pt>
                <c:pt idx="2162">
                  <c:v>1.7951845419999999</c:v>
                </c:pt>
                <c:pt idx="2163">
                  <c:v>1.818645579</c:v>
                </c:pt>
                <c:pt idx="2164">
                  <c:v>1.834951877</c:v>
                </c:pt>
                <c:pt idx="2165">
                  <c:v>1.8280563369999998</c:v>
                </c:pt>
                <c:pt idx="2166">
                  <c:v>1.770582466</c:v>
                </c:pt>
                <c:pt idx="2167">
                  <c:v>1.7545255069999999</c:v>
                </c:pt>
                <c:pt idx="2168">
                  <c:v>1.662475326</c:v>
                </c:pt>
                <c:pt idx="2169">
                  <c:v>1.5426013940000001</c:v>
                </c:pt>
                <c:pt idx="2170">
                  <c:v>1.5446637169999999</c:v>
                </c:pt>
                <c:pt idx="2171">
                  <c:v>1.517766884</c:v>
                </c:pt>
                <c:pt idx="2172">
                  <c:v>1.5327800030000001</c:v>
                </c:pt>
                <c:pt idx="2173">
                  <c:v>1.541318781</c:v>
                </c:pt>
                <c:pt idx="2174">
                  <c:v>1.550253401</c:v>
                </c:pt>
                <c:pt idx="2175">
                  <c:v>1.462285606</c:v>
                </c:pt>
                <c:pt idx="2176">
                  <c:v>1.4573742059999999</c:v>
                </c:pt>
                <c:pt idx="2177">
                  <c:v>1.510993195</c:v>
                </c:pt>
                <c:pt idx="2178">
                  <c:v>1.5810058199999999</c:v>
                </c:pt>
                <c:pt idx="2179">
                  <c:v>1.5836766980000001</c:v>
                </c:pt>
                <c:pt idx="2180">
                  <c:v>1.5570623069999998</c:v>
                </c:pt>
                <c:pt idx="2181">
                  <c:v>1.5491651869999998</c:v>
                </c:pt>
                <c:pt idx="2182">
                  <c:v>1.571701419</c:v>
                </c:pt>
                <c:pt idx="2183">
                  <c:v>1.5659455090000001</c:v>
                </c:pt>
                <c:pt idx="2184">
                  <c:v>1.5833984809999999</c:v>
                </c:pt>
                <c:pt idx="2185">
                  <c:v>1.6145425169999998</c:v>
                </c:pt>
                <c:pt idx="2186">
                  <c:v>1.6278370340000001</c:v>
                </c:pt>
                <c:pt idx="2187">
                  <c:v>1.7392496659999999</c:v>
                </c:pt>
                <c:pt idx="2188">
                  <c:v>1.8393258609999998</c:v>
                </c:pt>
                <c:pt idx="2189">
                  <c:v>1.9825213699999999</c:v>
                </c:pt>
                <c:pt idx="2190">
                  <c:v>2.49127842</c:v>
                </c:pt>
                <c:pt idx="2191">
                  <c:v>3.61893099</c:v>
                </c:pt>
                <c:pt idx="2192">
                  <c:v>5.9328834420000005</c:v>
                </c:pt>
                <c:pt idx="2193">
                  <c:v>12.72681631</c:v>
                </c:pt>
                <c:pt idx="2194">
                  <c:v>51.242917470000002</c:v>
                </c:pt>
                <c:pt idx="2195">
                  <c:v>186.52488390000002</c:v>
                </c:pt>
                <c:pt idx="2196">
                  <c:v>313.52794269999998</c:v>
                </c:pt>
                <c:pt idx="2197">
                  <c:v>357.62025739999996</c:v>
                </c:pt>
                <c:pt idx="2198">
                  <c:v>362.22575849999998</c:v>
                </c:pt>
                <c:pt idx="2199">
                  <c:v>363.144746</c:v>
                </c:pt>
                <c:pt idx="2200">
                  <c:v>358.68758560000003</c:v>
                </c:pt>
                <c:pt idx="2201">
                  <c:v>354.97664320000001</c:v>
                </c:pt>
                <c:pt idx="2202">
                  <c:v>353.88625960000002</c:v>
                </c:pt>
                <c:pt idx="2203">
                  <c:v>352.66637020000002</c:v>
                </c:pt>
                <c:pt idx="2204">
                  <c:v>343.14998019999996</c:v>
                </c:pt>
                <c:pt idx="2205">
                  <c:v>341.8623609</c:v>
                </c:pt>
                <c:pt idx="2206">
                  <c:v>337.41586719999998</c:v>
                </c:pt>
                <c:pt idx="2207">
                  <c:v>336.79732589999998</c:v>
                </c:pt>
                <c:pt idx="2208">
                  <c:v>326.66818499999999</c:v>
                </c:pt>
                <c:pt idx="2209">
                  <c:v>324.44813450000004</c:v>
                </c:pt>
                <c:pt idx="2210">
                  <c:v>323.93882450000001</c:v>
                </c:pt>
                <c:pt idx="2211">
                  <c:v>323.67158110000003</c:v>
                </c:pt>
                <c:pt idx="2212">
                  <c:v>320.96783339999996</c:v>
                </c:pt>
                <c:pt idx="2213">
                  <c:v>321.18328700000001</c:v>
                </c:pt>
                <c:pt idx="2214">
                  <c:v>320.8880206</c:v>
                </c:pt>
                <c:pt idx="2215">
                  <c:v>321.00644849999998</c:v>
                </c:pt>
                <c:pt idx="2216">
                  <c:v>320.06234969999997</c:v>
                </c:pt>
                <c:pt idx="2217">
                  <c:v>320.19945819999998</c:v>
                </c:pt>
                <c:pt idx="2218">
                  <c:v>319.61720700000001</c:v>
                </c:pt>
                <c:pt idx="2219">
                  <c:v>319.53827380000001</c:v>
                </c:pt>
                <c:pt idx="2220">
                  <c:v>319.04277330000002</c:v>
                </c:pt>
                <c:pt idx="2221">
                  <c:v>319.501936</c:v>
                </c:pt>
                <c:pt idx="2222">
                  <c:v>319.33649229999997</c:v>
                </c:pt>
                <c:pt idx="2223">
                  <c:v>319.5925373</c:v>
                </c:pt>
                <c:pt idx="2224">
                  <c:v>321.95922619999999</c:v>
                </c:pt>
                <c:pt idx="2225">
                  <c:v>322.96640539999993</c:v>
                </c:pt>
                <c:pt idx="2226">
                  <c:v>326.08358550000003</c:v>
                </c:pt>
                <c:pt idx="2227">
                  <c:v>266.5185376</c:v>
                </c:pt>
                <c:pt idx="2228">
                  <c:v>134.4682306</c:v>
                </c:pt>
                <c:pt idx="2229">
                  <c:v>33.89633285</c:v>
                </c:pt>
                <c:pt idx="2230">
                  <c:v>11.277890019999999</c:v>
                </c:pt>
                <c:pt idx="2231">
                  <c:v>5.1229314449999999</c:v>
                </c:pt>
                <c:pt idx="2232">
                  <c:v>2.6291237219999997</c:v>
                </c:pt>
                <c:pt idx="2233">
                  <c:v>1.7884404359999999</c:v>
                </c:pt>
                <c:pt idx="2234">
                  <c:v>1.5213639750000001</c:v>
                </c:pt>
                <c:pt idx="2235">
                  <c:v>1.5281968280000002</c:v>
                </c:pt>
                <c:pt idx="2236">
                  <c:v>1.4148796459999999</c:v>
                </c:pt>
                <c:pt idx="2237">
                  <c:v>1.300825015</c:v>
                </c:pt>
                <c:pt idx="2238">
                  <c:v>1.401507651</c:v>
                </c:pt>
                <c:pt idx="2239">
                  <c:v>1.4240431790000001</c:v>
                </c:pt>
                <c:pt idx="2240">
                  <c:v>1.456553644</c:v>
                </c:pt>
                <c:pt idx="2241">
                  <c:v>1.5183690990000001</c:v>
                </c:pt>
                <c:pt idx="2242">
                  <c:v>1.5132337169999999</c:v>
                </c:pt>
                <c:pt idx="2243">
                  <c:v>1.5481192349999999</c:v>
                </c:pt>
                <c:pt idx="2244">
                  <c:v>1.5436093119999998</c:v>
                </c:pt>
                <c:pt idx="2245">
                  <c:v>1.5040434199999999</c:v>
                </c:pt>
                <c:pt idx="2246">
                  <c:v>1.5811924719999999</c:v>
                </c:pt>
                <c:pt idx="2247">
                  <c:v>1.627525009</c:v>
                </c:pt>
                <c:pt idx="2248">
                  <c:v>1.6123301680000002</c:v>
                </c:pt>
                <c:pt idx="2249">
                  <c:v>1.5943911980000001</c:v>
                </c:pt>
                <c:pt idx="2250">
                  <c:v>1.5723050430000001</c:v>
                </c:pt>
                <c:pt idx="2251">
                  <c:v>1.6468001219999999</c:v>
                </c:pt>
                <c:pt idx="2252">
                  <c:v>1.683073904</c:v>
                </c:pt>
                <c:pt idx="2253">
                  <c:v>1.6849925400000001</c:v>
                </c:pt>
                <c:pt idx="2254">
                  <c:v>1.77137415</c:v>
                </c:pt>
                <c:pt idx="2255">
                  <c:v>1.7121704069999999</c:v>
                </c:pt>
                <c:pt idx="2256">
                  <c:v>1.6721023169999998</c:v>
                </c:pt>
                <c:pt idx="2257">
                  <c:v>1.6714578409999998</c:v>
                </c:pt>
                <c:pt idx="2258">
                  <c:v>1.7951845419999999</c:v>
                </c:pt>
                <c:pt idx="2259">
                  <c:v>1.818645579</c:v>
                </c:pt>
                <c:pt idx="2260">
                  <c:v>1.834951877</c:v>
                </c:pt>
                <c:pt idx="2261">
                  <c:v>1.8280563369999998</c:v>
                </c:pt>
                <c:pt idx="2262">
                  <c:v>1.770582466</c:v>
                </c:pt>
                <c:pt idx="2263">
                  <c:v>1.7545255069999999</c:v>
                </c:pt>
                <c:pt idx="2264">
                  <c:v>1.662475326</c:v>
                </c:pt>
                <c:pt idx="2265">
                  <c:v>1.5426013940000001</c:v>
                </c:pt>
                <c:pt idx="2266">
                  <c:v>1.5446637169999999</c:v>
                </c:pt>
                <c:pt idx="2267">
                  <c:v>1.517766884</c:v>
                </c:pt>
                <c:pt idx="2268">
                  <c:v>1.5327800030000001</c:v>
                </c:pt>
                <c:pt idx="2269">
                  <c:v>1.541318781</c:v>
                </c:pt>
                <c:pt idx="2270">
                  <c:v>1.550253401</c:v>
                </c:pt>
                <c:pt idx="2271">
                  <c:v>1.462285606</c:v>
                </c:pt>
                <c:pt idx="2272">
                  <c:v>1.4573742059999999</c:v>
                </c:pt>
                <c:pt idx="2273">
                  <c:v>1.510993195</c:v>
                </c:pt>
                <c:pt idx="2274">
                  <c:v>1.5810058199999999</c:v>
                </c:pt>
                <c:pt idx="2275">
                  <c:v>1.5836766980000001</c:v>
                </c:pt>
                <c:pt idx="2276">
                  <c:v>1.5570623069999998</c:v>
                </c:pt>
                <c:pt idx="2277">
                  <c:v>1.5491651869999998</c:v>
                </c:pt>
                <c:pt idx="2278">
                  <c:v>1.571701419</c:v>
                </c:pt>
                <c:pt idx="2279">
                  <c:v>1.5659455090000001</c:v>
                </c:pt>
                <c:pt idx="2280">
                  <c:v>1.5833984809999999</c:v>
                </c:pt>
                <c:pt idx="2281">
                  <c:v>1.6145425169999998</c:v>
                </c:pt>
                <c:pt idx="2282">
                  <c:v>1.6278370340000001</c:v>
                </c:pt>
                <c:pt idx="2283">
                  <c:v>1.7392496659999999</c:v>
                </c:pt>
                <c:pt idx="2284">
                  <c:v>1.8393258609999998</c:v>
                </c:pt>
                <c:pt idx="2285">
                  <c:v>1.9825213699999999</c:v>
                </c:pt>
                <c:pt idx="2286">
                  <c:v>2.49127842</c:v>
                </c:pt>
                <c:pt idx="2287">
                  <c:v>3.61893099</c:v>
                </c:pt>
                <c:pt idx="2288">
                  <c:v>5.9328834420000005</c:v>
                </c:pt>
                <c:pt idx="2289">
                  <c:v>12.72681631</c:v>
                </c:pt>
                <c:pt idx="2290">
                  <c:v>51.242917470000002</c:v>
                </c:pt>
                <c:pt idx="2291">
                  <c:v>186.52488390000002</c:v>
                </c:pt>
                <c:pt idx="2292">
                  <c:v>313.52794269999998</c:v>
                </c:pt>
                <c:pt idx="2293">
                  <c:v>357.62025739999996</c:v>
                </c:pt>
                <c:pt idx="2294">
                  <c:v>362.22575849999998</c:v>
                </c:pt>
                <c:pt idx="2295">
                  <c:v>363.144746</c:v>
                </c:pt>
                <c:pt idx="2296">
                  <c:v>358.68758560000003</c:v>
                </c:pt>
                <c:pt idx="2297">
                  <c:v>354.97664320000001</c:v>
                </c:pt>
                <c:pt idx="2298">
                  <c:v>353.88625960000002</c:v>
                </c:pt>
                <c:pt idx="2299">
                  <c:v>352.66637020000002</c:v>
                </c:pt>
                <c:pt idx="2300">
                  <c:v>343.14998019999996</c:v>
                </c:pt>
                <c:pt idx="2301">
                  <c:v>341.8623609</c:v>
                </c:pt>
                <c:pt idx="2302">
                  <c:v>337.41586719999998</c:v>
                </c:pt>
                <c:pt idx="2303">
                  <c:v>336.79732589999998</c:v>
                </c:pt>
                <c:pt idx="2304">
                  <c:v>326.66818499999999</c:v>
                </c:pt>
                <c:pt idx="2305">
                  <c:v>324.44813450000004</c:v>
                </c:pt>
                <c:pt idx="2306">
                  <c:v>323.93882450000001</c:v>
                </c:pt>
                <c:pt idx="2307">
                  <c:v>323.67158110000003</c:v>
                </c:pt>
                <c:pt idx="2308">
                  <c:v>320.96783339999996</c:v>
                </c:pt>
                <c:pt idx="2309">
                  <c:v>321.18328700000001</c:v>
                </c:pt>
                <c:pt idx="2310">
                  <c:v>320.8880206</c:v>
                </c:pt>
                <c:pt idx="2311">
                  <c:v>321.00644849999998</c:v>
                </c:pt>
                <c:pt idx="2312">
                  <c:v>320.06234969999997</c:v>
                </c:pt>
                <c:pt idx="2313">
                  <c:v>320.19945819999998</c:v>
                </c:pt>
                <c:pt idx="2314">
                  <c:v>319.61720700000001</c:v>
                </c:pt>
                <c:pt idx="2315">
                  <c:v>319.53827380000001</c:v>
                </c:pt>
                <c:pt idx="2316">
                  <c:v>319.04277330000002</c:v>
                </c:pt>
                <c:pt idx="2317">
                  <c:v>319.501936</c:v>
                </c:pt>
                <c:pt idx="2318">
                  <c:v>319.33649229999997</c:v>
                </c:pt>
                <c:pt idx="2319">
                  <c:v>319.5925373</c:v>
                </c:pt>
                <c:pt idx="2320">
                  <c:v>321.95922619999999</c:v>
                </c:pt>
                <c:pt idx="2321">
                  <c:v>322.96640539999993</c:v>
                </c:pt>
                <c:pt idx="2322">
                  <c:v>326.08358550000003</c:v>
                </c:pt>
                <c:pt idx="2323">
                  <c:v>266.5185376</c:v>
                </c:pt>
                <c:pt idx="2324">
                  <c:v>134.4682306</c:v>
                </c:pt>
                <c:pt idx="2325">
                  <c:v>33.89633285</c:v>
                </c:pt>
                <c:pt idx="2326">
                  <c:v>11.277890019999999</c:v>
                </c:pt>
                <c:pt idx="2327">
                  <c:v>5.1229314449999999</c:v>
                </c:pt>
                <c:pt idx="2328">
                  <c:v>2.6291237219999997</c:v>
                </c:pt>
                <c:pt idx="2329">
                  <c:v>1.7884404359999999</c:v>
                </c:pt>
                <c:pt idx="2330">
                  <c:v>1.5213639750000001</c:v>
                </c:pt>
                <c:pt idx="2331">
                  <c:v>1.5281968280000002</c:v>
                </c:pt>
                <c:pt idx="2332">
                  <c:v>1.4148796459999999</c:v>
                </c:pt>
                <c:pt idx="2333">
                  <c:v>1.300825015</c:v>
                </c:pt>
                <c:pt idx="2334">
                  <c:v>1.401507651</c:v>
                </c:pt>
                <c:pt idx="2335">
                  <c:v>1.4240431790000001</c:v>
                </c:pt>
                <c:pt idx="2336">
                  <c:v>1.456553644</c:v>
                </c:pt>
                <c:pt idx="2337">
                  <c:v>1.5183690990000001</c:v>
                </c:pt>
                <c:pt idx="2338">
                  <c:v>1.5132337169999999</c:v>
                </c:pt>
                <c:pt idx="2339">
                  <c:v>1.5481192349999999</c:v>
                </c:pt>
                <c:pt idx="2340">
                  <c:v>1.5436093119999998</c:v>
                </c:pt>
                <c:pt idx="2341">
                  <c:v>1.5040434199999999</c:v>
                </c:pt>
                <c:pt idx="2342">
                  <c:v>1.5811924719999999</c:v>
                </c:pt>
                <c:pt idx="2343">
                  <c:v>1.627525009</c:v>
                </c:pt>
                <c:pt idx="2344">
                  <c:v>1.6123301680000002</c:v>
                </c:pt>
                <c:pt idx="2345">
                  <c:v>1.5943911980000001</c:v>
                </c:pt>
                <c:pt idx="2346">
                  <c:v>1.5723050430000001</c:v>
                </c:pt>
                <c:pt idx="2347">
                  <c:v>1.6468001219999999</c:v>
                </c:pt>
                <c:pt idx="2348">
                  <c:v>1.683073904</c:v>
                </c:pt>
                <c:pt idx="2349">
                  <c:v>1.6849925400000001</c:v>
                </c:pt>
                <c:pt idx="2350">
                  <c:v>1.77137415</c:v>
                </c:pt>
                <c:pt idx="2351">
                  <c:v>1.7121704069999999</c:v>
                </c:pt>
                <c:pt idx="2352">
                  <c:v>1.6721023169999998</c:v>
                </c:pt>
                <c:pt idx="2353">
                  <c:v>1.6714578409999998</c:v>
                </c:pt>
                <c:pt idx="2354">
                  <c:v>1.7951845419999999</c:v>
                </c:pt>
                <c:pt idx="2355">
                  <c:v>1.818645579</c:v>
                </c:pt>
                <c:pt idx="2356">
                  <c:v>1.834951877</c:v>
                </c:pt>
                <c:pt idx="2357">
                  <c:v>1.8280563369999998</c:v>
                </c:pt>
                <c:pt idx="2358">
                  <c:v>1.770582466</c:v>
                </c:pt>
                <c:pt idx="2359">
                  <c:v>1.7545255069999999</c:v>
                </c:pt>
                <c:pt idx="2360">
                  <c:v>1.662475326</c:v>
                </c:pt>
                <c:pt idx="2361">
                  <c:v>1.5426013940000001</c:v>
                </c:pt>
                <c:pt idx="2362">
                  <c:v>1.5446637169999999</c:v>
                </c:pt>
                <c:pt idx="2363">
                  <c:v>1.517766884</c:v>
                </c:pt>
                <c:pt idx="2364">
                  <c:v>1.5327800030000001</c:v>
                </c:pt>
                <c:pt idx="2365">
                  <c:v>1.541318781</c:v>
                </c:pt>
                <c:pt idx="2366">
                  <c:v>1.550253401</c:v>
                </c:pt>
                <c:pt idx="2367">
                  <c:v>1.462285606</c:v>
                </c:pt>
                <c:pt idx="2368">
                  <c:v>1.4573742059999999</c:v>
                </c:pt>
                <c:pt idx="2369">
                  <c:v>1.510993195</c:v>
                </c:pt>
                <c:pt idx="2370">
                  <c:v>1.5810058199999999</c:v>
                </c:pt>
                <c:pt idx="2371">
                  <c:v>1.5836766980000001</c:v>
                </c:pt>
                <c:pt idx="2372">
                  <c:v>1.5570623069999998</c:v>
                </c:pt>
                <c:pt idx="2373">
                  <c:v>1.5491651869999998</c:v>
                </c:pt>
                <c:pt idx="2374">
                  <c:v>1.571701419</c:v>
                </c:pt>
                <c:pt idx="2375">
                  <c:v>1.5659455090000001</c:v>
                </c:pt>
                <c:pt idx="2376">
                  <c:v>1.5833984809999999</c:v>
                </c:pt>
                <c:pt idx="2377">
                  <c:v>1.6145425169999998</c:v>
                </c:pt>
                <c:pt idx="2378">
                  <c:v>1.6278370340000001</c:v>
                </c:pt>
                <c:pt idx="2379">
                  <c:v>1.7392496659999999</c:v>
                </c:pt>
                <c:pt idx="2380">
                  <c:v>1.8393258609999998</c:v>
                </c:pt>
                <c:pt idx="2381">
                  <c:v>1.9825213699999999</c:v>
                </c:pt>
                <c:pt idx="2382">
                  <c:v>2.49127842</c:v>
                </c:pt>
                <c:pt idx="2383">
                  <c:v>3.61893099</c:v>
                </c:pt>
                <c:pt idx="2384">
                  <c:v>5.9328834420000005</c:v>
                </c:pt>
                <c:pt idx="2385">
                  <c:v>12.72681631</c:v>
                </c:pt>
                <c:pt idx="2386">
                  <c:v>51.242917470000002</c:v>
                </c:pt>
                <c:pt idx="2387">
                  <c:v>186.52488390000002</c:v>
                </c:pt>
                <c:pt idx="2388">
                  <c:v>313.52794269999998</c:v>
                </c:pt>
                <c:pt idx="2389">
                  <c:v>357.62025739999996</c:v>
                </c:pt>
                <c:pt idx="2390">
                  <c:v>362.22575849999998</c:v>
                </c:pt>
                <c:pt idx="2391">
                  <c:v>363.144746</c:v>
                </c:pt>
                <c:pt idx="2392">
                  <c:v>358.68758560000003</c:v>
                </c:pt>
                <c:pt idx="2393">
                  <c:v>354.97664320000001</c:v>
                </c:pt>
                <c:pt idx="2394">
                  <c:v>353.88625960000002</c:v>
                </c:pt>
                <c:pt idx="2395">
                  <c:v>352.66637020000002</c:v>
                </c:pt>
                <c:pt idx="2396">
                  <c:v>343.14998019999996</c:v>
                </c:pt>
                <c:pt idx="2397">
                  <c:v>341.8623609</c:v>
                </c:pt>
                <c:pt idx="2398">
                  <c:v>337.41586719999998</c:v>
                </c:pt>
                <c:pt idx="2399">
                  <c:v>336.79732589999998</c:v>
                </c:pt>
                <c:pt idx="2400">
                  <c:v>329.7786911</c:v>
                </c:pt>
                <c:pt idx="2401">
                  <c:v>329.17464699999999</c:v>
                </c:pt>
                <c:pt idx="2402">
                  <c:v>328.05207030000003</c:v>
                </c:pt>
                <c:pt idx="2403">
                  <c:v>327.32625519999999</c:v>
                </c:pt>
                <c:pt idx="2404">
                  <c:v>321.32323130000003</c:v>
                </c:pt>
                <c:pt idx="2405">
                  <c:v>321.24238550000001</c:v>
                </c:pt>
                <c:pt idx="2406">
                  <c:v>320.49848800000001</c:v>
                </c:pt>
                <c:pt idx="2407">
                  <c:v>320.40628889999999</c:v>
                </c:pt>
                <c:pt idx="2408">
                  <c:v>319.44075089999995</c:v>
                </c:pt>
                <c:pt idx="2409">
                  <c:v>319.38487169999996</c:v>
                </c:pt>
                <c:pt idx="2410">
                  <c:v>319.40655770000001</c:v>
                </c:pt>
                <c:pt idx="2411">
                  <c:v>319.98052589999998</c:v>
                </c:pt>
                <c:pt idx="2412">
                  <c:v>319.85648219999996</c:v>
                </c:pt>
                <c:pt idx="2413">
                  <c:v>319.99145130000005</c:v>
                </c:pt>
                <c:pt idx="2414">
                  <c:v>319.63669590000001</c:v>
                </c:pt>
                <c:pt idx="2415">
                  <c:v>320.00589500000001</c:v>
                </c:pt>
                <c:pt idx="2416">
                  <c:v>322.88323810000003</c:v>
                </c:pt>
                <c:pt idx="2417">
                  <c:v>324.0711488</c:v>
                </c:pt>
                <c:pt idx="2418">
                  <c:v>327.72443989999999</c:v>
                </c:pt>
                <c:pt idx="2419">
                  <c:v>269.23199219999998</c:v>
                </c:pt>
                <c:pt idx="2420">
                  <c:v>137.58380299999999</c:v>
                </c:pt>
                <c:pt idx="2421">
                  <c:v>40.114294059999999</c:v>
                </c:pt>
                <c:pt idx="2422">
                  <c:v>12.230534629999999</c:v>
                </c:pt>
                <c:pt idx="2423">
                  <c:v>5.6244333860000006</c:v>
                </c:pt>
                <c:pt idx="2424">
                  <c:v>2.7866589960000003</c:v>
                </c:pt>
                <c:pt idx="2425">
                  <c:v>1.8450352840000002</c:v>
                </c:pt>
                <c:pt idx="2426">
                  <c:v>1.5398294430000001</c:v>
                </c:pt>
                <c:pt idx="2427">
                  <c:v>1.4068698319999999</c:v>
                </c:pt>
                <c:pt idx="2428">
                  <c:v>1.3562393800000001</c:v>
                </c:pt>
                <c:pt idx="2429">
                  <c:v>1.287935496</c:v>
                </c:pt>
                <c:pt idx="2430">
                  <c:v>1.3942296509999998</c:v>
                </c:pt>
                <c:pt idx="2431">
                  <c:v>1.4375701299999999</c:v>
                </c:pt>
                <c:pt idx="2432">
                  <c:v>1.3648003449999999</c:v>
                </c:pt>
                <c:pt idx="2433">
                  <c:v>1.365700498</c:v>
                </c:pt>
                <c:pt idx="2434">
                  <c:v>1.358331285</c:v>
                </c:pt>
                <c:pt idx="2435">
                  <c:v>1.4731420319999999</c:v>
                </c:pt>
                <c:pt idx="2436">
                  <c:v>1.4861498799999999</c:v>
                </c:pt>
                <c:pt idx="2437">
                  <c:v>1.4488030280000002</c:v>
                </c:pt>
                <c:pt idx="2438">
                  <c:v>1.404172542</c:v>
                </c:pt>
                <c:pt idx="2439">
                  <c:v>1.4677316030000001</c:v>
                </c:pt>
                <c:pt idx="2440">
                  <c:v>1.5789892800000001</c:v>
                </c:pt>
                <c:pt idx="2441">
                  <c:v>1.6197402330000001</c:v>
                </c:pt>
                <c:pt idx="2442">
                  <c:v>1.713771384</c:v>
                </c:pt>
                <c:pt idx="2443">
                  <c:v>1.6646876749999999</c:v>
                </c:pt>
                <c:pt idx="2444">
                  <c:v>1.5798260419999999</c:v>
                </c:pt>
                <c:pt idx="2445">
                  <c:v>1.6400095290000001</c:v>
                </c:pt>
                <c:pt idx="2446">
                  <c:v>1.599363171</c:v>
                </c:pt>
                <c:pt idx="2447">
                  <c:v>1.7539835130000001</c:v>
                </c:pt>
                <c:pt idx="2448">
                  <c:v>1.6458415080000002</c:v>
                </c:pt>
                <c:pt idx="2449">
                  <c:v>1.4788884330000001</c:v>
                </c:pt>
                <c:pt idx="2450">
                  <c:v>1.469040629</c:v>
                </c:pt>
                <c:pt idx="2451">
                  <c:v>1.5066568930000002</c:v>
                </c:pt>
                <c:pt idx="2452">
                  <c:v>1.639904934</c:v>
                </c:pt>
                <c:pt idx="2453">
                  <c:v>1.6622312699999999</c:v>
                </c:pt>
                <c:pt idx="2454">
                  <c:v>1.6231253159999999</c:v>
                </c:pt>
                <c:pt idx="2455">
                  <c:v>1.6413375719999999</c:v>
                </c:pt>
                <c:pt idx="2456">
                  <c:v>1.5361559300000001</c:v>
                </c:pt>
                <c:pt idx="2457">
                  <c:v>1.4734209519999999</c:v>
                </c:pt>
                <c:pt idx="2458">
                  <c:v>1.5232621850000001</c:v>
                </c:pt>
                <c:pt idx="2459">
                  <c:v>1.4956522030000001</c:v>
                </c:pt>
                <c:pt idx="2460">
                  <c:v>1.479512835</c:v>
                </c:pt>
                <c:pt idx="2461">
                  <c:v>1.4529646519999999</c:v>
                </c:pt>
                <c:pt idx="2462">
                  <c:v>1.535791431</c:v>
                </c:pt>
                <c:pt idx="2463">
                  <c:v>1.5144159609999999</c:v>
                </c:pt>
                <c:pt idx="2464">
                  <c:v>1.5252716819999999</c:v>
                </c:pt>
                <c:pt idx="2465">
                  <c:v>1.5658261230000001</c:v>
                </c:pt>
                <c:pt idx="2466">
                  <c:v>1.5157123080000001</c:v>
                </c:pt>
                <c:pt idx="2467">
                  <c:v>1.5699021690000001</c:v>
                </c:pt>
                <c:pt idx="2468">
                  <c:v>1.5920700280000002</c:v>
                </c:pt>
                <c:pt idx="2469">
                  <c:v>1.5986531909999999</c:v>
                </c:pt>
                <c:pt idx="2470">
                  <c:v>1.6535910669999998</c:v>
                </c:pt>
                <c:pt idx="2471">
                  <c:v>1.60960083</c:v>
                </c:pt>
                <c:pt idx="2472">
                  <c:v>1.571987735</c:v>
                </c:pt>
                <c:pt idx="2473">
                  <c:v>1.619359886</c:v>
                </c:pt>
                <c:pt idx="2474">
                  <c:v>1.646212346</c:v>
                </c:pt>
                <c:pt idx="2475">
                  <c:v>1.77630668</c:v>
                </c:pt>
                <c:pt idx="2476">
                  <c:v>1.9433421640000001</c:v>
                </c:pt>
                <c:pt idx="2477">
                  <c:v>2.062396943</c:v>
                </c:pt>
                <c:pt idx="2478">
                  <c:v>2.3496567700000002</c:v>
                </c:pt>
                <c:pt idx="2479">
                  <c:v>3.602939535</c:v>
                </c:pt>
                <c:pt idx="2480">
                  <c:v>11.45085293</c:v>
                </c:pt>
                <c:pt idx="2481">
                  <c:v>18.270147860000002</c:v>
                </c:pt>
                <c:pt idx="2482">
                  <c:v>58.697752309999998</c:v>
                </c:pt>
                <c:pt idx="2483">
                  <c:v>186.48446150000001</c:v>
                </c:pt>
                <c:pt idx="2484">
                  <c:v>313.90462760000003</c:v>
                </c:pt>
                <c:pt idx="2485">
                  <c:v>358.27342640000001</c:v>
                </c:pt>
                <c:pt idx="2486">
                  <c:v>363.26081110000001</c:v>
                </c:pt>
                <c:pt idx="2487">
                  <c:v>363.99445510000004</c:v>
                </c:pt>
                <c:pt idx="2488">
                  <c:v>359.37313789999996</c:v>
                </c:pt>
                <c:pt idx="2489">
                  <c:v>356.62464990000001</c:v>
                </c:pt>
                <c:pt idx="2490">
                  <c:v>355.89013430000006</c:v>
                </c:pt>
                <c:pt idx="2491">
                  <c:v>354.10108919999999</c:v>
                </c:pt>
                <c:pt idx="2492">
                  <c:v>344.89226129999997</c:v>
                </c:pt>
                <c:pt idx="2493">
                  <c:v>342.55153319999999</c:v>
                </c:pt>
                <c:pt idx="2494">
                  <c:v>338.22952329999998</c:v>
                </c:pt>
                <c:pt idx="2495">
                  <c:v>337.88240330000002</c:v>
                </c:pt>
                <c:pt idx="2496">
                  <c:v>326.89209920000002</c:v>
                </c:pt>
                <c:pt idx="2497">
                  <c:v>324.28888130000001</c:v>
                </c:pt>
                <c:pt idx="2498">
                  <c:v>324.22045539999993</c:v>
                </c:pt>
                <c:pt idx="2499">
                  <c:v>323.98626339999998</c:v>
                </c:pt>
                <c:pt idx="2500">
                  <c:v>323.46418719999997</c:v>
                </c:pt>
                <c:pt idx="2501">
                  <c:v>323.58614999999998</c:v>
                </c:pt>
                <c:pt idx="2502">
                  <c:v>323.55664939999997</c:v>
                </c:pt>
                <c:pt idx="2503">
                  <c:v>323.10690080000001</c:v>
                </c:pt>
                <c:pt idx="2504">
                  <c:v>321.96431789999997</c:v>
                </c:pt>
                <c:pt idx="2505">
                  <c:v>322.21328319999998</c:v>
                </c:pt>
                <c:pt idx="2506">
                  <c:v>322.37618239999995</c:v>
                </c:pt>
                <c:pt idx="2507">
                  <c:v>322.03719230000002</c:v>
                </c:pt>
                <c:pt idx="2508">
                  <c:v>321.83337569999998</c:v>
                </c:pt>
                <c:pt idx="2509">
                  <c:v>321.9089664</c:v>
                </c:pt>
                <c:pt idx="2510">
                  <c:v>322.0800256</c:v>
                </c:pt>
                <c:pt idx="2511">
                  <c:v>322.36432510000003</c:v>
                </c:pt>
                <c:pt idx="2512">
                  <c:v>324.90656080000002</c:v>
                </c:pt>
                <c:pt idx="2513">
                  <c:v>325.96886050000001</c:v>
                </c:pt>
                <c:pt idx="2514">
                  <c:v>327.49854900000003</c:v>
                </c:pt>
                <c:pt idx="2515">
                  <c:v>266.17371200000002</c:v>
                </c:pt>
                <c:pt idx="2516">
                  <c:v>133.63596219999999</c:v>
                </c:pt>
                <c:pt idx="2517">
                  <c:v>31.558051970000001</c:v>
                </c:pt>
                <c:pt idx="2518">
                  <c:v>10.745180300000001</c:v>
                </c:pt>
                <c:pt idx="2519">
                  <c:v>5.6794948739999995</c:v>
                </c:pt>
                <c:pt idx="2520">
                  <c:v>4.15029453</c:v>
                </c:pt>
                <c:pt idx="2521">
                  <c:v>3.2051684610000004</c:v>
                </c:pt>
                <c:pt idx="2522">
                  <c:v>2.6115918630000001</c:v>
                </c:pt>
                <c:pt idx="2523">
                  <c:v>2.2549663509999998</c:v>
                </c:pt>
                <c:pt idx="2524">
                  <c:v>2.4735894919999999</c:v>
                </c:pt>
                <c:pt idx="2525">
                  <c:v>2.3038899989999999</c:v>
                </c:pt>
                <c:pt idx="2526">
                  <c:v>1.7775380519999999</c:v>
                </c:pt>
                <c:pt idx="2527">
                  <c:v>1.881022398</c:v>
                </c:pt>
                <c:pt idx="2528">
                  <c:v>1.286689862</c:v>
                </c:pt>
                <c:pt idx="2529">
                  <c:v>1.2684522490000001</c:v>
                </c:pt>
                <c:pt idx="2530">
                  <c:v>1.293776984</c:v>
                </c:pt>
                <c:pt idx="2531">
                  <c:v>1.244751911</c:v>
                </c:pt>
                <c:pt idx="2532">
                  <c:v>1.2526314220000001</c:v>
                </c:pt>
                <c:pt idx="2533">
                  <c:v>1.2985725190000001</c:v>
                </c:pt>
                <c:pt idx="2534">
                  <c:v>1.29518585</c:v>
                </c:pt>
                <c:pt idx="2535">
                  <c:v>1.3635784819999999</c:v>
                </c:pt>
                <c:pt idx="2536">
                  <c:v>1.3973215509999999</c:v>
                </c:pt>
                <c:pt idx="2537">
                  <c:v>1.4068365519999999</c:v>
                </c:pt>
                <c:pt idx="2538">
                  <c:v>1.3890189049999999</c:v>
                </c:pt>
                <c:pt idx="2539">
                  <c:v>1.3768414790000001</c:v>
                </c:pt>
                <c:pt idx="2540">
                  <c:v>1.3845213080000001</c:v>
                </c:pt>
                <c:pt idx="2541">
                  <c:v>1.4155512400000001</c:v>
                </c:pt>
                <c:pt idx="2542">
                  <c:v>1.3795324309999999</c:v>
                </c:pt>
                <c:pt idx="2543">
                  <c:v>1.4097366930000002</c:v>
                </c:pt>
                <c:pt idx="2544">
                  <c:v>1.3888604269999998</c:v>
                </c:pt>
                <c:pt idx="2545">
                  <c:v>1.4027494119999999</c:v>
                </c:pt>
                <c:pt idx="2546">
                  <c:v>1.3864864319999999</c:v>
                </c:pt>
                <c:pt idx="2547">
                  <c:v>1.406518011</c:v>
                </c:pt>
                <c:pt idx="2548">
                  <c:v>1.4022121730000001</c:v>
                </c:pt>
                <c:pt idx="2549">
                  <c:v>1.399096501</c:v>
                </c:pt>
                <c:pt idx="2550">
                  <c:v>1.4107842309999998</c:v>
                </c:pt>
                <c:pt idx="2551">
                  <c:v>1.4154070249999999</c:v>
                </c:pt>
                <c:pt idx="2552">
                  <c:v>1.411945872</c:v>
                </c:pt>
                <c:pt idx="2553">
                  <c:v>1.570395035</c:v>
                </c:pt>
                <c:pt idx="2554">
                  <c:v>1.6573454030000001</c:v>
                </c:pt>
                <c:pt idx="2555">
                  <c:v>1.7121992859999999</c:v>
                </c:pt>
                <c:pt idx="2556">
                  <c:v>1.6358067009999999</c:v>
                </c:pt>
                <c:pt idx="2557">
                  <c:v>1.6998063299999999</c:v>
                </c:pt>
                <c:pt idx="2558">
                  <c:v>1.595070011</c:v>
                </c:pt>
                <c:pt idx="2559">
                  <c:v>1.5593000119999998</c:v>
                </c:pt>
                <c:pt idx="2560">
                  <c:v>1.6135453399999999</c:v>
                </c:pt>
                <c:pt idx="2561">
                  <c:v>1.68414715</c:v>
                </c:pt>
                <c:pt idx="2562">
                  <c:v>1.766829714</c:v>
                </c:pt>
                <c:pt idx="2563">
                  <c:v>1.7473940109999999</c:v>
                </c:pt>
                <c:pt idx="2564">
                  <c:v>1.7682449200000001</c:v>
                </c:pt>
                <c:pt idx="2565">
                  <c:v>1.800471358</c:v>
                </c:pt>
                <c:pt idx="2566">
                  <c:v>1.788205185</c:v>
                </c:pt>
                <c:pt idx="2567">
                  <c:v>1.7515017519999998</c:v>
                </c:pt>
                <c:pt idx="2568">
                  <c:v>2.353133771</c:v>
                </c:pt>
                <c:pt idx="2569">
                  <c:v>2.015142065</c:v>
                </c:pt>
                <c:pt idx="2570">
                  <c:v>3.0095277539999996</c:v>
                </c:pt>
                <c:pt idx="2571">
                  <c:v>4.2181752780000004</c:v>
                </c:pt>
                <c:pt idx="2572">
                  <c:v>3.1542590880000003</c:v>
                </c:pt>
                <c:pt idx="2573">
                  <c:v>5.0601371259999999</c:v>
                </c:pt>
                <c:pt idx="2574">
                  <c:v>7.4535226449999996</c:v>
                </c:pt>
                <c:pt idx="2575">
                  <c:v>9.2700794890000005</c:v>
                </c:pt>
                <c:pt idx="2576">
                  <c:v>12.168603129999999</c:v>
                </c:pt>
                <c:pt idx="2577">
                  <c:v>19.814590590000002</c:v>
                </c:pt>
                <c:pt idx="2578">
                  <c:v>58.74557137</c:v>
                </c:pt>
                <c:pt idx="2579">
                  <c:v>183.30628490000001</c:v>
                </c:pt>
                <c:pt idx="2580">
                  <c:v>307.89763700000003</c:v>
                </c:pt>
                <c:pt idx="2581">
                  <c:v>358.23582910000005</c:v>
                </c:pt>
                <c:pt idx="2582">
                  <c:v>362.8349642</c:v>
                </c:pt>
                <c:pt idx="2583">
                  <c:v>363.3145351</c:v>
                </c:pt>
                <c:pt idx="2584">
                  <c:v>359.57777060000001</c:v>
                </c:pt>
                <c:pt idx="2585">
                  <c:v>355.42656489999996</c:v>
                </c:pt>
                <c:pt idx="2586">
                  <c:v>353.35736919999999</c:v>
                </c:pt>
                <c:pt idx="2587">
                  <c:v>352.59026119999999</c:v>
                </c:pt>
                <c:pt idx="2588">
                  <c:v>344.13180930000004</c:v>
                </c:pt>
                <c:pt idx="2589">
                  <c:v>342.34609700000004</c:v>
                </c:pt>
                <c:pt idx="2590">
                  <c:v>337.89812899999998</c:v>
                </c:pt>
                <c:pt idx="2591">
                  <c:v>336.70717560000003</c:v>
                </c:pt>
                <c:pt idx="2592">
                  <c:v>326.66818499999999</c:v>
                </c:pt>
                <c:pt idx="2593">
                  <c:v>324.44813450000004</c:v>
                </c:pt>
                <c:pt idx="2594">
                  <c:v>323.93882450000001</c:v>
                </c:pt>
                <c:pt idx="2595">
                  <c:v>323.67158110000003</c:v>
                </c:pt>
                <c:pt idx="2596">
                  <c:v>320.96783339999996</c:v>
                </c:pt>
                <c:pt idx="2597">
                  <c:v>321.18328700000001</c:v>
                </c:pt>
                <c:pt idx="2598">
                  <c:v>320.8880206</c:v>
                </c:pt>
                <c:pt idx="2599">
                  <c:v>321.00644849999998</c:v>
                </c:pt>
                <c:pt idx="2600">
                  <c:v>320.06234969999997</c:v>
                </c:pt>
                <c:pt idx="2601">
                  <c:v>320.19945819999998</c:v>
                </c:pt>
                <c:pt idx="2602">
                  <c:v>319.61720700000001</c:v>
                </c:pt>
                <c:pt idx="2603">
                  <c:v>319.53827380000001</c:v>
                </c:pt>
                <c:pt idx="2604">
                  <c:v>319.04277330000002</c:v>
                </c:pt>
                <c:pt idx="2605">
                  <c:v>319.501936</c:v>
                </c:pt>
                <c:pt idx="2606">
                  <c:v>319.33649229999997</c:v>
                </c:pt>
                <c:pt idx="2607">
                  <c:v>319.5925373</c:v>
                </c:pt>
                <c:pt idx="2608">
                  <c:v>321.95922619999999</c:v>
                </c:pt>
                <c:pt idx="2609">
                  <c:v>322.96640539999993</c:v>
                </c:pt>
                <c:pt idx="2610">
                  <c:v>326.08358550000003</c:v>
                </c:pt>
                <c:pt idx="2611">
                  <c:v>266.5185376</c:v>
                </c:pt>
                <c:pt idx="2612">
                  <c:v>134.4682306</c:v>
                </c:pt>
                <c:pt idx="2613">
                  <c:v>33.89633285</c:v>
                </c:pt>
                <c:pt idx="2614">
                  <c:v>11.277890019999999</c:v>
                </c:pt>
                <c:pt idx="2615">
                  <c:v>5.1229314449999999</c:v>
                </c:pt>
                <c:pt idx="2616">
                  <c:v>2.6291237219999997</c:v>
                </c:pt>
                <c:pt idx="2617">
                  <c:v>1.7884404359999999</c:v>
                </c:pt>
                <c:pt idx="2618">
                  <c:v>1.5213639750000001</c:v>
                </c:pt>
                <c:pt idx="2619">
                  <c:v>1.5281968280000002</c:v>
                </c:pt>
                <c:pt idx="2620">
                  <c:v>1.4148796459999999</c:v>
                </c:pt>
                <c:pt idx="2621">
                  <c:v>1.300825015</c:v>
                </c:pt>
                <c:pt idx="2622">
                  <c:v>1.401507651</c:v>
                </c:pt>
                <c:pt idx="2623">
                  <c:v>1.4240431790000001</c:v>
                </c:pt>
                <c:pt idx="2624">
                  <c:v>1.456553644</c:v>
                </c:pt>
                <c:pt idx="2625">
                  <c:v>1.5183690990000001</c:v>
                </c:pt>
                <c:pt idx="2626">
                  <c:v>1.5132337169999999</c:v>
                </c:pt>
                <c:pt idx="2627">
                  <c:v>1.5481192349999999</c:v>
                </c:pt>
                <c:pt idx="2628">
                  <c:v>1.5436093119999998</c:v>
                </c:pt>
                <c:pt idx="2629">
                  <c:v>1.5040434199999999</c:v>
                </c:pt>
                <c:pt idx="2630">
                  <c:v>1.5811924719999999</c:v>
                </c:pt>
                <c:pt idx="2631">
                  <c:v>1.627525009</c:v>
                </c:pt>
                <c:pt idx="2632">
                  <c:v>1.6123301680000002</c:v>
                </c:pt>
                <c:pt idx="2633">
                  <c:v>1.5943911980000001</c:v>
                </c:pt>
                <c:pt idx="2634">
                  <c:v>1.5723050430000001</c:v>
                </c:pt>
                <c:pt idx="2635">
                  <c:v>1.6468001219999999</c:v>
                </c:pt>
                <c:pt idx="2636">
                  <c:v>1.683073904</c:v>
                </c:pt>
                <c:pt idx="2637">
                  <c:v>1.6849925400000001</c:v>
                </c:pt>
                <c:pt idx="2638">
                  <c:v>1.77137415</c:v>
                </c:pt>
                <c:pt idx="2639">
                  <c:v>1.7121704069999999</c:v>
                </c:pt>
                <c:pt idx="2640">
                  <c:v>1.6721023169999998</c:v>
                </c:pt>
                <c:pt idx="2641">
                  <c:v>1.6714578409999998</c:v>
                </c:pt>
                <c:pt idx="2642">
                  <c:v>1.7951845419999999</c:v>
                </c:pt>
                <c:pt idx="2643">
                  <c:v>1.818645579</c:v>
                </c:pt>
                <c:pt idx="2644">
                  <c:v>1.834951877</c:v>
                </c:pt>
                <c:pt idx="2645">
                  <c:v>1.8280563369999998</c:v>
                </c:pt>
                <c:pt idx="2646">
                  <c:v>1.770582466</c:v>
                </c:pt>
                <c:pt idx="2647">
                  <c:v>1.7545255069999999</c:v>
                </c:pt>
                <c:pt idx="2648">
                  <c:v>1.662475326</c:v>
                </c:pt>
                <c:pt idx="2649">
                  <c:v>1.5426013940000001</c:v>
                </c:pt>
                <c:pt idx="2650">
                  <c:v>1.5446637169999999</c:v>
                </c:pt>
                <c:pt idx="2651">
                  <c:v>1.517766884</c:v>
                </c:pt>
                <c:pt idx="2652">
                  <c:v>1.5327800030000001</c:v>
                </c:pt>
                <c:pt idx="2653">
                  <c:v>1.541318781</c:v>
                </c:pt>
                <c:pt idx="2654">
                  <c:v>1.550253401</c:v>
                </c:pt>
                <c:pt idx="2655">
                  <c:v>1.462285606</c:v>
                </c:pt>
                <c:pt idx="2656">
                  <c:v>1.4573742059999999</c:v>
                </c:pt>
                <c:pt idx="2657">
                  <c:v>1.510993195</c:v>
                </c:pt>
                <c:pt idx="2658">
                  <c:v>1.5810058199999999</c:v>
                </c:pt>
                <c:pt idx="2659">
                  <c:v>1.5836766980000001</c:v>
                </c:pt>
                <c:pt idx="2660">
                  <c:v>1.5570623069999998</c:v>
                </c:pt>
                <c:pt idx="2661">
                  <c:v>1.5491651869999998</c:v>
                </c:pt>
                <c:pt idx="2662">
                  <c:v>1.571701419</c:v>
                </c:pt>
                <c:pt idx="2663">
                  <c:v>1.5659455090000001</c:v>
                </c:pt>
                <c:pt idx="2664">
                  <c:v>1.5833984809999999</c:v>
                </c:pt>
                <c:pt idx="2665">
                  <c:v>1.6145425169999998</c:v>
                </c:pt>
                <c:pt idx="2666">
                  <c:v>1.6278370340000001</c:v>
                </c:pt>
                <c:pt idx="2667">
                  <c:v>1.7392496659999999</c:v>
                </c:pt>
                <c:pt idx="2668">
                  <c:v>1.8393258609999998</c:v>
                </c:pt>
                <c:pt idx="2669">
                  <c:v>1.9825213699999999</c:v>
                </c:pt>
                <c:pt idx="2670">
                  <c:v>2.49127842</c:v>
                </c:pt>
                <c:pt idx="2671">
                  <c:v>3.61893099</c:v>
                </c:pt>
                <c:pt idx="2672">
                  <c:v>5.9328834420000005</c:v>
                </c:pt>
                <c:pt idx="2673">
                  <c:v>12.72681631</c:v>
                </c:pt>
                <c:pt idx="2674">
                  <c:v>51.242917470000002</c:v>
                </c:pt>
                <c:pt idx="2675">
                  <c:v>186.52488390000002</c:v>
                </c:pt>
                <c:pt idx="2676">
                  <c:v>313.52794269999998</c:v>
                </c:pt>
                <c:pt idx="2677">
                  <c:v>357.62025739999996</c:v>
                </c:pt>
                <c:pt idx="2678">
                  <c:v>362.22575849999998</c:v>
                </c:pt>
                <c:pt idx="2679">
                  <c:v>363.144746</c:v>
                </c:pt>
                <c:pt idx="2680">
                  <c:v>358.68758560000003</c:v>
                </c:pt>
                <c:pt idx="2681">
                  <c:v>354.97664320000001</c:v>
                </c:pt>
                <c:pt idx="2682">
                  <c:v>353.88625960000002</c:v>
                </c:pt>
                <c:pt idx="2683">
                  <c:v>352.66637020000002</c:v>
                </c:pt>
                <c:pt idx="2684">
                  <c:v>343.14998019999996</c:v>
                </c:pt>
                <c:pt idx="2685">
                  <c:v>341.8623609</c:v>
                </c:pt>
                <c:pt idx="2686">
                  <c:v>337.41586719999998</c:v>
                </c:pt>
                <c:pt idx="2687">
                  <c:v>336.79732589999998</c:v>
                </c:pt>
                <c:pt idx="2688">
                  <c:v>326.66818499999999</c:v>
                </c:pt>
                <c:pt idx="2689">
                  <c:v>324.44813450000004</c:v>
                </c:pt>
                <c:pt idx="2690">
                  <c:v>323.93882450000001</c:v>
                </c:pt>
                <c:pt idx="2691">
                  <c:v>323.67158110000003</c:v>
                </c:pt>
                <c:pt idx="2692">
                  <c:v>320.96783339999996</c:v>
                </c:pt>
                <c:pt idx="2693">
                  <c:v>321.18328700000001</c:v>
                </c:pt>
                <c:pt idx="2694">
                  <c:v>320.8880206</c:v>
                </c:pt>
                <c:pt idx="2695">
                  <c:v>321.00644849999998</c:v>
                </c:pt>
                <c:pt idx="2696">
                  <c:v>320.06234969999997</c:v>
                </c:pt>
                <c:pt idx="2697">
                  <c:v>320.19945819999998</c:v>
                </c:pt>
                <c:pt idx="2698">
                  <c:v>319.61720700000001</c:v>
                </c:pt>
                <c:pt idx="2699">
                  <c:v>319.53827380000001</c:v>
                </c:pt>
                <c:pt idx="2700">
                  <c:v>319.04277330000002</c:v>
                </c:pt>
                <c:pt idx="2701">
                  <c:v>319.501936</c:v>
                </c:pt>
                <c:pt idx="2702">
                  <c:v>319.33649229999997</c:v>
                </c:pt>
                <c:pt idx="2703">
                  <c:v>319.5925373</c:v>
                </c:pt>
                <c:pt idx="2704">
                  <c:v>321.95922619999999</c:v>
                </c:pt>
                <c:pt idx="2705">
                  <c:v>322.96640539999993</c:v>
                </c:pt>
                <c:pt idx="2706">
                  <c:v>326.08358550000003</c:v>
                </c:pt>
                <c:pt idx="2707">
                  <c:v>266.5185376</c:v>
                </c:pt>
                <c:pt idx="2708">
                  <c:v>134.4682306</c:v>
                </c:pt>
                <c:pt idx="2709">
                  <c:v>33.89633285</c:v>
                </c:pt>
                <c:pt idx="2710">
                  <c:v>11.277890019999999</c:v>
                </c:pt>
                <c:pt idx="2711">
                  <c:v>5.1229314449999999</c:v>
                </c:pt>
                <c:pt idx="2712">
                  <c:v>2.6291237219999997</c:v>
                </c:pt>
                <c:pt idx="2713">
                  <c:v>1.7884404359999999</c:v>
                </c:pt>
                <c:pt idx="2714">
                  <c:v>1.5213639750000001</c:v>
                </c:pt>
                <c:pt idx="2715">
                  <c:v>1.5281968280000002</c:v>
                </c:pt>
                <c:pt idx="2716">
                  <c:v>1.4148796459999999</c:v>
                </c:pt>
                <c:pt idx="2717">
                  <c:v>1.300825015</c:v>
                </c:pt>
                <c:pt idx="2718">
                  <c:v>1.401507651</c:v>
                </c:pt>
                <c:pt idx="2719">
                  <c:v>1.4240431790000001</c:v>
                </c:pt>
                <c:pt idx="2720">
                  <c:v>1.456553644</c:v>
                </c:pt>
                <c:pt idx="2721">
                  <c:v>1.5183690990000001</c:v>
                </c:pt>
                <c:pt idx="2722">
                  <c:v>1.5132337169999999</c:v>
                </c:pt>
                <c:pt idx="2723">
                  <c:v>1.5481192349999999</c:v>
                </c:pt>
                <c:pt idx="2724">
                  <c:v>1.5436093119999998</c:v>
                </c:pt>
                <c:pt idx="2725">
                  <c:v>1.5040434199999999</c:v>
                </c:pt>
                <c:pt idx="2726">
                  <c:v>1.5811924719999999</c:v>
                </c:pt>
                <c:pt idx="2727">
                  <c:v>1.627525009</c:v>
                </c:pt>
                <c:pt idx="2728">
                  <c:v>1.6123301680000002</c:v>
                </c:pt>
                <c:pt idx="2729">
                  <c:v>1.5943911980000001</c:v>
                </c:pt>
                <c:pt idx="2730">
                  <c:v>1.5723050430000001</c:v>
                </c:pt>
                <c:pt idx="2731">
                  <c:v>1.6468001219999999</c:v>
                </c:pt>
                <c:pt idx="2732">
                  <c:v>1.683073904</c:v>
                </c:pt>
                <c:pt idx="2733">
                  <c:v>1.6849925400000001</c:v>
                </c:pt>
                <c:pt idx="2734">
                  <c:v>1.77137415</c:v>
                </c:pt>
                <c:pt idx="2735">
                  <c:v>1.7121704069999999</c:v>
                </c:pt>
                <c:pt idx="2736">
                  <c:v>1.6721023169999998</c:v>
                </c:pt>
                <c:pt idx="2737">
                  <c:v>1.6714578409999998</c:v>
                </c:pt>
                <c:pt idx="2738">
                  <c:v>1.7951845419999999</c:v>
                </c:pt>
                <c:pt idx="2739">
                  <c:v>1.818645579</c:v>
                </c:pt>
                <c:pt idx="2740">
                  <c:v>1.834951877</c:v>
                </c:pt>
                <c:pt idx="2741">
                  <c:v>1.8280563369999998</c:v>
                </c:pt>
                <c:pt idx="2742">
                  <c:v>1.770582466</c:v>
                </c:pt>
                <c:pt idx="2743">
                  <c:v>1.7545255069999999</c:v>
                </c:pt>
                <c:pt idx="2744">
                  <c:v>1.662475326</c:v>
                </c:pt>
                <c:pt idx="2745">
                  <c:v>1.5426013940000001</c:v>
                </c:pt>
                <c:pt idx="2746">
                  <c:v>1.5446637169999999</c:v>
                </c:pt>
                <c:pt idx="2747">
                  <c:v>1.517766884</c:v>
                </c:pt>
                <c:pt idx="2748">
                  <c:v>1.5327800030000001</c:v>
                </c:pt>
                <c:pt idx="2749">
                  <c:v>1.541318781</c:v>
                </c:pt>
                <c:pt idx="2750">
                  <c:v>1.550253401</c:v>
                </c:pt>
                <c:pt idx="2751">
                  <c:v>1.462285606</c:v>
                </c:pt>
                <c:pt idx="2752">
                  <c:v>1.4573742059999999</c:v>
                </c:pt>
                <c:pt idx="2753">
                  <c:v>1.510993195</c:v>
                </c:pt>
                <c:pt idx="2754">
                  <c:v>1.5810058199999999</c:v>
                </c:pt>
                <c:pt idx="2755">
                  <c:v>1.5836766980000001</c:v>
                </c:pt>
                <c:pt idx="2756">
                  <c:v>1.5570623069999998</c:v>
                </c:pt>
                <c:pt idx="2757">
                  <c:v>1.5491651869999998</c:v>
                </c:pt>
                <c:pt idx="2758">
                  <c:v>1.571701419</c:v>
                </c:pt>
                <c:pt idx="2759">
                  <c:v>1.5659455090000001</c:v>
                </c:pt>
                <c:pt idx="2760">
                  <c:v>1.5833984809999999</c:v>
                </c:pt>
                <c:pt idx="2761">
                  <c:v>1.6145425169999998</c:v>
                </c:pt>
                <c:pt idx="2762">
                  <c:v>1.6278370340000001</c:v>
                </c:pt>
                <c:pt idx="2763">
                  <c:v>1.7392496659999999</c:v>
                </c:pt>
                <c:pt idx="2764">
                  <c:v>1.8393258609999998</c:v>
                </c:pt>
                <c:pt idx="2765">
                  <c:v>1.9825213699999999</c:v>
                </c:pt>
                <c:pt idx="2766">
                  <c:v>2.49127842</c:v>
                </c:pt>
                <c:pt idx="2767">
                  <c:v>3.61893099</c:v>
                </c:pt>
                <c:pt idx="2768">
                  <c:v>5.9328834420000005</c:v>
                </c:pt>
                <c:pt idx="2769">
                  <c:v>12.72681631</c:v>
                </c:pt>
                <c:pt idx="2770">
                  <c:v>51.242917470000002</c:v>
                </c:pt>
                <c:pt idx="2771">
                  <c:v>186.52488390000002</c:v>
                </c:pt>
                <c:pt idx="2772">
                  <c:v>313.52794269999998</c:v>
                </c:pt>
                <c:pt idx="2773">
                  <c:v>357.62025739999996</c:v>
                </c:pt>
                <c:pt idx="2774">
                  <c:v>362.22575849999998</c:v>
                </c:pt>
                <c:pt idx="2775">
                  <c:v>363.144746</c:v>
                </c:pt>
                <c:pt idx="2776">
                  <c:v>358.68758560000003</c:v>
                </c:pt>
                <c:pt idx="2777">
                  <c:v>354.97664320000001</c:v>
                </c:pt>
                <c:pt idx="2778">
                  <c:v>353.88625960000002</c:v>
                </c:pt>
                <c:pt idx="2779">
                  <c:v>352.66637020000002</c:v>
                </c:pt>
                <c:pt idx="2780">
                  <c:v>343.14998019999996</c:v>
                </c:pt>
                <c:pt idx="2781">
                  <c:v>341.8623609</c:v>
                </c:pt>
                <c:pt idx="2782">
                  <c:v>337.41586719999998</c:v>
                </c:pt>
                <c:pt idx="2783">
                  <c:v>336.79732589999998</c:v>
                </c:pt>
                <c:pt idx="2784">
                  <c:v>326.66818499999999</c:v>
                </c:pt>
                <c:pt idx="2785">
                  <c:v>324.44813450000004</c:v>
                </c:pt>
                <c:pt idx="2786">
                  <c:v>323.93882450000001</c:v>
                </c:pt>
                <c:pt idx="2787">
                  <c:v>323.67158110000003</c:v>
                </c:pt>
                <c:pt idx="2788">
                  <c:v>320.96783339999996</c:v>
                </c:pt>
                <c:pt idx="2789">
                  <c:v>321.18328700000001</c:v>
                </c:pt>
                <c:pt idx="2790">
                  <c:v>320.8880206</c:v>
                </c:pt>
                <c:pt idx="2791">
                  <c:v>321.00644849999998</c:v>
                </c:pt>
                <c:pt idx="2792">
                  <c:v>320.06234969999997</c:v>
                </c:pt>
                <c:pt idx="2793">
                  <c:v>320.19945819999998</c:v>
                </c:pt>
                <c:pt idx="2794">
                  <c:v>319.61720700000001</c:v>
                </c:pt>
                <c:pt idx="2795">
                  <c:v>319.53827380000001</c:v>
                </c:pt>
                <c:pt idx="2796">
                  <c:v>319.04277330000002</c:v>
                </c:pt>
                <c:pt idx="2797">
                  <c:v>319.501936</c:v>
                </c:pt>
                <c:pt idx="2798">
                  <c:v>319.33649229999997</c:v>
                </c:pt>
                <c:pt idx="2799">
                  <c:v>319.5925373</c:v>
                </c:pt>
                <c:pt idx="2800">
                  <c:v>321.95922619999999</c:v>
                </c:pt>
                <c:pt idx="2801">
                  <c:v>322.96640539999993</c:v>
                </c:pt>
                <c:pt idx="2802">
                  <c:v>326.08358550000003</c:v>
                </c:pt>
                <c:pt idx="2803">
                  <c:v>266.5185376</c:v>
                </c:pt>
                <c:pt idx="2804">
                  <c:v>134.4682306</c:v>
                </c:pt>
                <c:pt idx="2805">
                  <c:v>33.89633285</c:v>
                </c:pt>
                <c:pt idx="2806">
                  <c:v>11.277890019999999</c:v>
                </c:pt>
                <c:pt idx="2807">
                  <c:v>5.1229314449999999</c:v>
                </c:pt>
                <c:pt idx="2808">
                  <c:v>2.6291237219999997</c:v>
                </c:pt>
                <c:pt idx="2809">
                  <c:v>1.7884404359999999</c:v>
                </c:pt>
                <c:pt idx="2810">
                  <c:v>1.5213639750000001</c:v>
                </c:pt>
                <c:pt idx="2811">
                  <c:v>1.5281968280000002</c:v>
                </c:pt>
                <c:pt idx="2812">
                  <c:v>1.4148796459999999</c:v>
                </c:pt>
                <c:pt idx="2813">
                  <c:v>1.300825015</c:v>
                </c:pt>
                <c:pt idx="2814">
                  <c:v>1.401507651</c:v>
                </c:pt>
                <c:pt idx="2815">
                  <c:v>1.4240431790000001</c:v>
                </c:pt>
                <c:pt idx="2816">
                  <c:v>1.456553644</c:v>
                </c:pt>
                <c:pt idx="2817">
                  <c:v>1.5183690990000001</c:v>
                </c:pt>
                <c:pt idx="2818">
                  <c:v>1.5132337169999999</c:v>
                </c:pt>
                <c:pt idx="2819">
                  <c:v>1.5481192349999999</c:v>
                </c:pt>
                <c:pt idx="2820">
                  <c:v>1.5436093119999998</c:v>
                </c:pt>
                <c:pt idx="2821">
                  <c:v>1.5040434199999999</c:v>
                </c:pt>
                <c:pt idx="2822">
                  <c:v>1.5811924719999999</c:v>
                </c:pt>
                <c:pt idx="2823">
                  <c:v>1.627525009</c:v>
                </c:pt>
                <c:pt idx="2824">
                  <c:v>1.6123301680000002</c:v>
                </c:pt>
                <c:pt idx="2825">
                  <c:v>1.5943911980000001</c:v>
                </c:pt>
                <c:pt idx="2826">
                  <c:v>1.5723050430000001</c:v>
                </c:pt>
                <c:pt idx="2827">
                  <c:v>1.6468001219999999</c:v>
                </c:pt>
                <c:pt idx="2828">
                  <c:v>1.683073904</c:v>
                </c:pt>
                <c:pt idx="2829">
                  <c:v>1.6849925400000001</c:v>
                </c:pt>
                <c:pt idx="2830">
                  <c:v>1.77137415</c:v>
                </c:pt>
                <c:pt idx="2831">
                  <c:v>1.7121704069999999</c:v>
                </c:pt>
                <c:pt idx="2832">
                  <c:v>1.6721023169999998</c:v>
                </c:pt>
                <c:pt idx="2833">
                  <c:v>1.6714578409999998</c:v>
                </c:pt>
                <c:pt idx="2834">
                  <c:v>1.7951845419999999</c:v>
                </c:pt>
                <c:pt idx="2835">
                  <c:v>1.818645579</c:v>
                </c:pt>
                <c:pt idx="2836">
                  <c:v>1.834951877</c:v>
                </c:pt>
                <c:pt idx="2837">
                  <c:v>1.8280563369999998</c:v>
                </c:pt>
                <c:pt idx="2838">
                  <c:v>1.770582466</c:v>
                </c:pt>
                <c:pt idx="2839">
                  <c:v>1.7545255069999999</c:v>
                </c:pt>
                <c:pt idx="2840">
                  <c:v>1.662475326</c:v>
                </c:pt>
                <c:pt idx="2841">
                  <c:v>1.5426013940000001</c:v>
                </c:pt>
                <c:pt idx="2842">
                  <c:v>1.5446637169999999</c:v>
                </c:pt>
                <c:pt idx="2843">
                  <c:v>1.517766884</c:v>
                </c:pt>
                <c:pt idx="2844">
                  <c:v>1.5327800030000001</c:v>
                </c:pt>
                <c:pt idx="2845">
                  <c:v>1.541318781</c:v>
                </c:pt>
                <c:pt idx="2846">
                  <c:v>1.550253401</c:v>
                </c:pt>
                <c:pt idx="2847">
                  <c:v>1.462285606</c:v>
                </c:pt>
                <c:pt idx="2848">
                  <c:v>1.4573742059999999</c:v>
                </c:pt>
                <c:pt idx="2849">
                  <c:v>1.510993195</c:v>
                </c:pt>
                <c:pt idx="2850">
                  <c:v>1.5810058199999999</c:v>
                </c:pt>
                <c:pt idx="2851">
                  <c:v>1.5836766980000001</c:v>
                </c:pt>
                <c:pt idx="2852">
                  <c:v>1.5570623069999998</c:v>
                </c:pt>
                <c:pt idx="2853">
                  <c:v>1.5491651869999998</c:v>
                </c:pt>
                <c:pt idx="2854">
                  <c:v>1.571701419</c:v>
                </c:pt>
                <c:pt idx="2855">
                  <c:v>1.5659455090000001</c:v>
                </c:pt>
                <c:pt idx="2856">
                  <c:v>1.5833984809999999</c:v>
                </c:pt>
                <c:pt idx="2857">
                  <c:v>1.6145425169999998</c:v>
                </c:pt>
                <c:pt idx="2858">
                  <c:v>1.6278370340000001</c:v>
                </c:pt>
                <c:pt idx="2859">
                  <c:v>1.7392496659999999</c:v>
                </c:pt>
                <c:pt idx="2860">
                  <c:v>1.8393258609999998</c:v>
                </c:pt>
                <c:pt idx="2861">
                  <c:v>1.9825213699999999</c:v>
                </c:pt>
                <c:pt idx="2862">
                  <c:v>2.49127842</c:v>
                </c:pt>
                <c:pt idx="2863">
                  <c:v>3.61893099</c:v>
                </c:pt>
                <c:pt idx="2864">
                  <c:v>5.9328834420000005</c:v>
                </c:pt>
                <c:pt idx="2865">
                  <c:v>12.72681631</c:v>
                </c:pt>
                <c:pt idx="2866">
                  <c:v>51.242917470000002</c:v>
                </c:pt>
                <c:pt idx="2867">
                  <c:v>186.52488390000002</c:v>
                </c:pt>
                <c:pt idx="2868">
                  <c:v>313.52794269999998</c:v>
                </c:pt>
                <c:pt idx="2869">
                  <c:v>357.62025739999996</c:v>
                </c:pt>
                <c:pt idx="2870">
                  <c:v>362.22575849999998</c:v>
                </c:pt>
                <c:pt idx="2871">
                  <c:v>363.144746</c:v>
                </c:pt>
                <c:pt idx="2872">
                  <c:v>358.68758560000003</c:v>
                </c:pt>
                <c:pt idx="2873">
                  <c:v>354.97664320000001</c:v>
                </c:pt>
                <c:pt idx="2874">
                  <c:v>353.88625960000002</c:v>
                </c:pt>
                <c:pt idx="2875">
                  <c:v>352.66637020000002</c:v>
                </c:pt>
                <c:pt idx="2876">
                  <c:v>343.14998019999996</c:v>
                </c:pt>
                <c:pt idx="2877">
                  <c:v>341.8623609</c:v>
                </c:pt>
                <c:pt idx="2878">
                  <c:v>337.41586719999998</c:v>
                </c:pt>
                <c:pt idx="2879">
                  <c:v>336.7973258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79D-414A-8B7A-64C6E20E9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9296"/>
        <c:axId val="402613808"/>
      </c:lineChart>
      <c:catAx>
        <c:axId val="402619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3808"/>
        <c:crosses val="autoZero"/>
        <c:auto val="1"/>
        <c:lblAlgn val="ctr"/>
        <c:lblOffset val="100"/>
        <c:noMultiLvlLbl val="0"/>
      </c:catAx>
      <c:valAx>
        <c:axId val="40261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panj!$H$2:$H$2881</c:f>
              <c:numCache>
                <c:formatCode>_-* #,##0.000_-;\-* #,##0.000_-;_-* "-"??_-;_-@_-</c:formatCode>
                <c:ptCount val="2880"/>
                <c:pt idx="0">
                  <c:v>74.721643573782131</c:v>
                </c:pt>
                <c:pt idx="1">
                  <c:v>70.273697705315669</c:v>
                </c:pt>
                <c:pt idx="2">
                  <c:v>65.8916443145729</c:v>
                </c:pt>
                <c:pt idx="3">
                  <c:v>62.439810638679788</c:v>
                </c:pt>
                <c:pt idx="4">
                  <c:v>60.06716968238414</c:v>
                </c:pt>
                <c:pt idx="5">
                  <c:v>58.021500798186153</c:v>
                </c:pt>
                <c:pt idx="6">
                  <c:v>56.519429088009169</c:v>
                </c:pt>
                <c:pt idx="7">
                  <c:v>55.234250972636545</c:v>
                </c:pt>
                <c:pt idx="8">
                  <c:v>54.966859092609759</c:v>
                </c:pt>
                <c:pt idx="9">
                  <c:v>54.495093675076831</c:v>
                </c:pt>
                <c:pt idx="10">
                  <c:v>53.786010283141557</c:v>
                </c:pt>
                <c:pt idx="11">
                  <c:v>53.501211414988568</c:v>
                </c:pt>
                <c:pt idx="12">
                  <c:v>53.312378930183712</c:v>
                </c:pt>
                <c:pt idx="13">
                  <c:v>53.252650976929985</c:v>
                </c:pt>
                <c:pt idx="14">
                  <c:v>53.688148231935372</c:v>
                </c:pt>
                <c:pt idx="15">
                  <c:v>54.784692979706861</c:v>
                </c:pt>
                <c:pt idx="16">
                  <c:v>56.737089419195286</c:v>
                </c:pt>
                <c:pt idx="17">
                  <c:v>58.727379394222616</c:v>
                </c:pt>
                <c:pt idx="18">
                  <c:v>61.033624223396941</c:v>
                </c:pt>
                <c:pt idx="19">
                  <c:v>64.459734839714301</c:v>
                </c:pt>
                <c:pt idx="20">
                  <c:v>67.291674314231173</c:v>
                </c:pt>
                <c:pt idx="21">
                  <c:v>70.448561352444088</c:v>
                </c:pt>
                <c:pt idx="22">
                  <c:v>74.308093359344355</c:v>
                </c:pt>
                <c:pt idx="23">
                  <c:v>78.50490648379467</c:v>
                </c:pt>
                <c:pt idx="24">
                  <c:v>80.698304115462847</c:v>
                </c:pt>
                <c:pt idx="25">
                  <c:v>81.55651728315695</c:v>
                </c:pt>
                <c:pt idx="26">
                  <c:v>84.424105945002466</c:v>
                </c:pt>
                <c:pt idx="27">
                  <c:v>85.151300893630946</c:v>
                </c:pt>
                <c:pt idx="28">
                  <c:v>84.931884546924238</c:v>
                </c:pt>
                <c:pt idx="29">
                  <c:v>84.582331142352089</c:v>
                </c:pt>
                <c:pt idx="30">
                  <c:v>85.391695724371317</c:v>
                </c:pt>
                <c:pt idx="31">
                  <c:v>86.934991903581135</c:v>
                </c:pt>
                <c:pt idx="32">
                  <c:v>87.70551781908091</c:v>
                </c:pt>
                <c:pt idx="33">
                  <c:v>89.251596233245891</c:v>
                </c:pt>
                <c:pt idx="34">
                  <c:v>89.937134241086838</c:v>
                </c:pt>
                <c:pt idx="35">
                  <c:v>91.471888202158752</c:v>
                </c:pt>
                <c:pt idx="36">
                  <c:v>92.878243101229359</c:v>
                </c:pt>
                <c:pt idx="37">
                  <c:v>94.53338728799541</c:v>
                </c:pt>
                <c:pt idx="38">
                  <c:v>95.142104797461428</c:v>
                </c:pt>
                <c:pt idx="39">
                  <c:v>95.794824506001291</c:v>
                </c:pt>
                <c:pt idx="40">
                  <c:v>96.846315607745325</c:v>
                </c:pt>
                <c:pt idx="41">
                  <c:v>97.233494054975338</c:v>
                </c:pt>
                <c:pt idx="42">
                  <c:v>99.065623703416264</c:v>
                </c:pt>
                <c:pt idx="43">
                  <c:v>99.878095775189507</c:v>
                </c:pt>
                <c:pt idx="44">
                  <c:v>100.98470360010289</c:v>
                </c:pt>
                <c:pt idx="45">
                  <c:v>102.45046029664557</c:v>
                </c:pt>
                <c:pt idx="46">
                  <c:v>102.63555009880673</c:v>
                </c:pt>
                <c:pt idx="47">
                  <c:v>101.94368268663933</c:v>
                </c:pt>
                <c:pt idx="48">
                  <c:v>101.27662473746591</c:v>
                </c:pt>
                <c:pt idx="49">
                  <c:v>100.75859925790648</c:v>
                </c:pt>
                <c:pt idx="50">
                  <c:v>101.47331469346376</c:v>
                </c:pt>
                <c:pt idx="51">
                  <c:v>101.78556290427993</c:v>
                </c:pt>
                <c:pt idx="52">
                  <c:v>100.89634511570597</c:v>
                </c:pt>
                <c:pt idx="53">
                  <c:v>100.50858463357277</c:v>
                </c:pt>
                <c:pt idx="54">
                  <c:v>100.47890445744164</c:v>
                </c:pt>
                <c:pt idx="55">
                  <c:v>101.35622386686472</c:v>
                </c:pt>
                <c:pt idx="56">
                  <c:v>101.57979915027904</c:v>
                </c:pt>
                <c:pt idx="57">
                  <c:v>102.7781144127397</c:v>
                </c:pt>
                <c:pt idx="58">
                  <c:v>103.69016220504709</c:v>
                </c:pt>
                <c:pt idx="59">
                  <c:v>104.03190949444712</c:v>
                </c:pt>
                <c:pt idx="60">
                  <c:v>104.27976896786998</c:v>
                </c:pt>
                <c:pt idx="61">
                  <c:v>104.61903495057747</c:v>
                </c:pt>
                <c:pt idx="62">
                  <c:v>105.27002477209861</c:v>
                </c:pt>
                <c:pt idx="63">
                  <c:v>105.18263574521846</c:v>
                </c:pt>
                <c:pt idx="64">
                  <c:v>104.47988175760962</c:v>
                </c:pt>
                <c:pt idx="65">
                  <c:v>102.95164550627399</c:v>
                </c:pt>
                <c:pt idx="66">
                  <c:v>103.62573292342677</c:v>
                </c:pt>
                <c:pt idx="67">
                  <c:v>103.65022524046728</c:v>
                </c:pt>
                <c:pt idx="68">
                  <c:v>104.56855828894278</c:v>
                </c:pt>
                <c:pt idx="69">
                  <c:v>104.67146404198803</c:v>
                </c:pt>
                <c:pt idx="70">
                  <c:v>105.18702623451136</c:v>
                </c:pt>
                <c:pt idx="71">
                  <c:v>106.37110686936303</c:v>
                </c:pt>
                <c:pt idx="72">
                  <c:v>108.90770687768922</c:v>
                </c:pt>
                <c:pt idx="73">
                  <c:v>110.86337208285683</c:v>
                </c:pt>
                <c:pt idx="74">
                  <c:v>112.27895484799309</c:v>
                </c:pt>
                <c:pt idx="75">
                  <c:v>114.32863670968146</c:v>
                </c:pt>
                <c:pt idx="76">
                  <c:v>117.28574161885048</c:v>
                </c:pt>
                <c:pt idx="77">
                  <c:v>120.98433376715764</c:v>
                </c:pt>
                <c:pt idx="78">
                  <c:v>125.40743953921422</c:v>
                </c:pt>
                <c:pt idx="79">
                  <c:v>128.68999205754562</c:v>
                </c:pt>
                <c:pt idx="80">
                  <c:v>134.1231662460925</c:v>
                </c:pt>
                <c:pt idx="81">
                  <c:v>138.07796006777389</c:v>
                </c:pt>
                <c:pt idx="82">
                  <c:v>141.3501332639928</c:v>
                </c:pt>
                <c:pt idx="83">
                  <c:v>142.02623527873615</c:v>
                </c:pt>
                <c:pt idx="84">
                  <c:v>141.84561164842498</c:v>
                </c:pt>
                <c:pt idx="85">
                  <c:v>145.69064684171494</c:v>
                </c:pt>
                <c:pt idx="86">
                  <c:v>148.27619454382645</c:v>
                </c:pt>
                <c:pt idx="87">
                  <c:v>146.56285497558733</c:v>
                </c:pt>
                <c:pt idx="88">
                  <c:v>142.97537923678476</c:v>
                </c:pt>
                <c:pt idx="89">
                  <c:v>136.99922684941578</c:v>
                </c:pt>
                <c:pt idx="90">
                  <c:v>128.65790805924473</c:v>
                </c:pt>
                <c:pt idx="91">
                  <c:v>118.49542638354536</c:v>
                </c:pt>
                <c:pt idx="92">
                  <c:v>108.19648545351671</c:v>
                </c:pt>
                <c:pt idx="93">
                  <c:v>99.027632861732542</c:v>
                </c:pt>
                <c:pt idx="94">
                  <c:v>90.162375441739513</c:v>
                </c:pt>
                <c:pt idx="95">
                  <c:v>82.673499925268743</c:v>
                </c:pt>
                <c:pt idx="96">
                  <c:v>74.786583405787809</c:v>
                </c:pt>
                <c:pt idx="97">
                  <c:v>70.334771872118424</c:v>
                </c:pt>
                <c:pt idx="98">
                  <c:v>65.948910082665122</c:v>
                </c:pt>
                <c:pt idx="99">
                  <c:v>62.49407645269843</c:v>
                </c:pt>
                <c:pt idx="100">
                  <c:v>60.119373457912424</c:v>
                </c:pt>
                <c:pt idx="101">
                  <c:v>58.071926703376938</c:v>
                </c:pt>
                <c:pt idx="102">
                  <c:v>56.568549557721646</c:v>
                </c:pt>
                <c:pt idx="103">
                  <c:v>55.282254506921504</c:v>
                </c:pt>
                <c:pt idx="104">
                  <c:v>55.014630239290028</c:v>
                </c:pt>
                <c:pt idx="105">
                  <c:v>54.542454815158003</c:v>
                </c:pt>
                <c:pt idx="106">
                  <c:v>53.832755165949095</c:v>
                </c:pt>
                <c:pt idx="107">
                  <c:v>53.54770878195238</c:v>
                </c:pt>
                <c:pt idx="108">
                  <c:v>53.358712184726365</c:v>
                </c:pt>
                <c:pt idx="109">
                  <c:v>53.298932322506708</c:v>
                </c:pt>
                <c:pt idx="110">
                  <c:v>53.734808063814405</c:v>
                </c:pt>
                <c:pt idx="111">
                  <c:v>54.832305807643017</c:v>
                </c:pt>
                <c:pt idx="112">
                  <c:v>56.786399055321468</c:v>
                </c:pt>
                <c:pt idx="113">
                  <c:v>58.778418771431028</c:v>
                </c:pt>
                <c:pt idx="114">
                  <c:v>61.086667934886655</c:v>
                </c:pt>
                <c:pt idx="115">
                  <c:v>64.515756149624181</c:v>
                </c:pt>
                <c:pt idx="116">
                  <c:v>67.35015683437318</c:v>
                </c:pt>
                <c:pt idx="117">
                  <c:v>70.509787491491096</c:v>
                </c:pt>
                <c:pt idx="118">
                  <c:v>74.372673779000849</c:v>
                </c:pt>
                <c:pt idx="119">
                  <c:v>78.573134311701637</c:v>
                </c:pt>
                <c:pt idx="120">
                  <c:v>80.768438203282088</c:v>
                </c:pt>
                <c:pt idx="121">
                  <c:v>81.627397235444221</c:v>
                </c:pt>
                <c:pt idx="122">
                  <c:v>84.49747808987351</c:v>
                </c:pt>
                <c:pt idx="123">
                  <c:v>85.225305036348132</c:v>
                </c:pt>
                <c:pt idx="124">
                  <c:v>85.005697997092213</c:v>
                </c:pt>
                <c:pt idx="125">
                  <c:v>84.655840799157332</c:v>
                </c:pt>
                <c:pt idx="126">
                  <c:v>85.46590879182807</c:v>
                </c:pt>
                <c:pt idx="127">
                  <c:v>87.010546234289336</c:v>
                </c:pt>
                <c:pt idx="128">
                  <c:v>87.781741806144552</c:v>
                </c:pt>
                <c:pt idx="129">
                  <c:v>89.329163901573509</c:v>
                </c:pt>
                <c:pt idx="130">
                  <c:v>90.015297703630623</c:v>
                </c:pt>
                <c:pt idx="131">
                  <c:v>91.551385503997736</c:v>
                </c:pt>
                <c:pt idx="132">
                  <c:v>92.958962652024852</c:v>
                </c:pt>
                <c:pt idx="133">
                  <c:v>94.615545308025418</c:v>
                </c:pt>
                <c:pt idx="134">
                  <c:v>95.224791847781887</c:v>
                </c:pt>
                <c:pt idx="135">
                  <c:v>95.878078828482714</c:v>
                </c:pt>
                <c:pt idx="136">
                  <c:v>96.930483770611346</c:v>
                </c:pt>
                <c:pt idx="137">
                  <c:v>97.317998710751823</c:v>
                </c:pt>
                <c:pt idx="138">
                  <c:v>99.151720644719276</c:v>
                </c:pt>
                <c:pt idx="139">
                  <c:v>99.964898827832258</c:v>
                </c:pt>
                <c:pt idx="140">
                  <c:v>101.07246839452232</c:v>
                </c:pt>
                <c:pt idx="141">
                  <c:v>102.53949896552869</c:v>
                </c:pt>
                <c:pt idx="142">
                  <c:v>102.72474962738302</c:v>
                </c:pt>
                <c:pt idx="143">
                  <c:v>102.03228092017758</c:v>
                </c:pt>
                <c:pt idx="144">
                  <c:v>101.36464323762188</c:v>
                </c:pt>
                <c:pt idx="145">
                  <c:v>100.84616754730679</c:v>
                </c:pt>
                <c:pt idx="146">
                  <c:v>101.56150413489041</c:v>
                </c:pt>
                <c:pt idx="147">
                  <c:v>101.87402371749907</c:v>
                </c:pt>
                <c:pt idx="148">
                  <c:v>100.98403311865161</c:v>
                </c:pt>
                <c:pt idx="149">
                  <c:v>100.59593563776725</c:v>
                </c:pt>
                <c:pt idx="150">
                  <c:v>100.56622966689234</c:v>
                </c:pt>
                <c:pt idx="151">
                  <c:v>101.44431154582679</c:v>
                </c:pt>
                <c:pt idx="152">
                  <c:v>101.66808113628053</c:v>
                </c:pt>
                <c:pt idx="153">
                  <c:v>102.86743784253329</c:v>
                </c:pt>
                <c:pt idx="154">
                  <c:v>103.78027828644174</c:v>
                </c:pt>
                <c:pt idx="155">
                  <c:v>104.122322584988</c:v>
                </c:pt>
                <c:pt idx="156">
                  <c:v>104.3703974705966</c:v>
                </c:pt>
                <c:pt idx="157">
                  <c:v>104.70995830597153</c:v>
                </c:pt>
                <c:pt idx="158">
                  <c:v>105.36151389622611</c:v>
                </c:pt>
                <c:pt idx="159">
                  <c:v>105.27404892041801</c:v>
                </c:pt>
                <c:pt idx="160">
                  <c:v>104.57068417635745</c:v>
                </c:pt>
                <c:pt idx="161">
                  <c:v>103.04111975020285</c:v>
                </c:pt>
                <c:pt idx="162">
                  <c:v>103.7157930099781</c:v>
                </c:pt>
                <c:pt idx="163">
                  <c:v>103.74030661304603</c:v>
                </c:pt>
                <c:pt idx="164">
                  <c:v>104.6594377755758</c:v>
                </c:pt>
                <c:pt idx="165">
                  <c:v>104.76243296298028</c:v>
                </c:pt>
                <c:pt idx="166">
                  <c:v>105.27844322544118</c:v>
                </c:pt>
                <c:pt idx="167">
                  <c:v>106.46355293291266</c:v>
                </c:pt>
                <c:pt idx="168">
                  <c:v>109.00235747489909</c:v>
                </c:pt>
                <c:pt idx="169">
                  <c:v>110.95972232910823</c:v>
                </c:pt>
                <c:pt idx="170">
                  <c:v>112.37653536304697</c:v>
                </c:pt>
                <c:pt idx="171">
                  <c:v>114.42799858271137</c:v>
                </c:pt>
                <c:pt idx="172">
                  <c:v>117.38767348213811</c:v>
                </c:pt>
                <c:pt idx="173">
                  <c:v>121.08948003983564</c:v>
                </c:pt>
                <c:pt idx="174">
                  <c:v>125.51642988881616</c:v>
                </c:pt>
                <c:pt idx="175">
                  <c:v>128.80183524066265</c:v>
                </c:pt>
                <c:pt idx="176">
                  <c:v>134.23973134647724</c:v>
                </c:pt>
                <c:pt idx="177">
                  <c:v>138.19796223985719</c:v>
                </c:pt>
                <c:pt idx="178">
                  <c:v>141.47297924902631</c:v>
                </c:pt>
                <c:pt idx="179">
                  <c:v>142.14966885725872</c:v>
                </c:pt>
                <c:pt idx="180">
                  <c:v>141.96888824875961</c:v>
                </c:pt>
                <c:pt idx="181">
                  <c:v>145.81726512362357</c:v>
                </c:pt>
                <c:pt idx="182">
                  <c:v>148.40505989934567</c:v>
                </c:pt>
                <c:pt idx="183">
                  <c:v>146.69023128484889</c:v>
                </c:pt>
                <c:pt idx="184">
                  <c:v>143.09963770681446</c:v>
                </c:pt>
                <c:pt idx="185">
                  <c:v>137.11829150526378</c:v>
                </c:pt>
                <c:pt idx="186">
                  <c:v>128.76972335848021</c:v>
                </c:pt>
                <c:pt idx="187">
                  <c:v>118.59840957174559</c:v>
                </c:pt>
                <c:pt idx="188">
                  <c:v>108.29051793531053</c:v>
                </c:pt>
                <c:pt idx="189">
                  <c:v>99.113696785575598</c:v>
                </c:pt>
                <c:pt idx="190">
                  <c:v>90.240734659154711</c:v>
                </c:pt>
                <c:pt idx="191">
                  <c:v>82.74535063598239</c:v>
                </c:pt>
                <c:pt idx="192">
                  <c:v>79.451656551636972</c:v>
                </c:pt>
                <c:pt idx="193">
                  <c:v>74.180137318180428</c:v>
                </c:pt>
                <c:pt idx="194">
                  <c:v>69.372789300704909</c:v>
                </c:pt>
                <c:pt idx="195">
                  <c:v>65.908593162076187</c:v>
                </c:pt>
                <c:pt idx="196">
                  <c:v>64.175768520735446</c:v>
                </c:pt>
                <c:pt idx="197">
                  <c:v>62.216812100437714</c:v>
                </c:pt>
                <c:pt idx="198">
                  <c:v>60.914219186993748</c:v>
                </c:pt>
                <c:pt idx="199">
                  <c:v>58.088124776573224</c:v>
                </c:pt>
                <c:pt idx="200">
                  <c:v>57.489056663799438</c:v>
                </c:pt>
                <c:pt idx="201">
                  <c:v>57.165872913597475</c:v>
                </c:pt>
                <c:pt idx="202">
                  <c:v>55.930607503641149</c:v>
                </c:pt>
                <c:pt idx="203">
                  <c:v>55.186465070261661</c:v>
                </c:pt>
                <c:pt idx="204">
                  <c:v>56.071304340609672</c:v>
                </c:pt>
                <c:pt idx="205">
                  <c:v>55.966417124941131</c:v>
                </c:pt>
                <c:pt idx="206">
                  <c:v>55.127218311310855</c:v>
                </c:pt>
                <c:pt idx="207">
                  <c:v>54.689353515554373</c:v>
                </c:pt>
                <c:pt idx="208">
                  <c:v>54.462654017585471</c:v>
                </c:pt>
                <c:pt idx="209">
                  <c:v>54.667495882308714</c:v>
                </c:pt>
                <c:pt idx="210">
                  <c:v>54.730171519679651</c:v>
                </c:pt>
                <c:pt idx="211">
                  <c:v>56.050256316193398</c:v>
                </c:pt>
                <c:pt idx="212">
                  <c:v>57.536477898912246</c:v>
                </c:pt>
                <c:pt idx="213">
                  <c:v>58.32717148612079</c:v>
                </c:pt>
                <c:pt idx="214">
                  <c:v>60.865177831648204</c:v>
                </c:pt>
                <c:pt idx="215">
                  <c:v>64.736948384412045</c:v>
                </c:pt>
                <c:pt idx="216">
                  <c:v>67.193249223495073</c:v>
                </c:pt>
                <c:pt idx="217">
                  <c:v>70.704047962667772</c:v>
                </c:pt>
                <c:pt idx="218">
                  <c:v>74.24247990576535</c:v>
                </c:pt>
                <c:pt idx="219">
                  <c:v>77.026249013571118</c:v>
                </c:pt>
                <c:pt idx="220">
                  <c:v>79.672930677617614</c:v>
                </c:pt>
                <c:pt idx="221">
                  <c:v>85.626585514376572</c:v>
                </c:pt>
                <c:pt idx="222">
                  <c:v>89.376349731441707</c:v>
                </c:pt>
                <c:pt idx="223">
                  <c:v>94.412426233116321</c:v>
                </c:pt>
                <c:pt idx="224">
                  <c:v>99.564913112025593</c:v>
                </c:pt>
                <c:pt idx="225">
                  <c:v>104.59065243429883</c:v>
                </c:pt>
                <c:pt idx="226">
                  <c:v>109.31039752716806</c:v>
                </c:pt>
                <c:pt idx="227">
                  <c:v>112.87589766290048</c:v>
                </c:pt>
                <c:pt idx="228">
                  <c:v>115.15552416496108</c:v>
                </c:pt>
                <c:pt idx="229">
                  <c:v>116.37202596515797</c:v>
                </c:pt>
                <c:pt idx="230">
                  <c:v>118.08851492065352</c:v>
                </c:pt>
                <c:pt idx="231">
                  <c:v>122.43551683053035</c:v>
                </c:pt>
                <c:pt idx="232">
                  <c:v>127.05123486070138</c:v>
                </c:pt>
                <c:pt idx="233">
                  <c:v>131.13732249947159</c:v>
                </c:pt>
                <c:pt idx="234">
                  <c:v>134.14184675323909</c:v>
                </c:pt>
                <c:pt idx="235">
                  <c:v>132.68193159074482</c:v>
                </c:pt>
                <c:pt idx="236">
                  <c:v>135.21955343977129</c:v>
                </c:pt>
                <c:pt idx="237">
                  <c:v>135.54683126539146</c:v>
                </c:pt>
                <c:pt idx="238">
                  <c:v>134.11509446148531</c:v>
                </c:pt>
                <c:pt idx="239">
                  <c:v>132.19539188466482</c:v>
                </c:pt>
                <c:pt idx="240">
                  <c:v>129.04369933873727</c:v>
                </c:pt>
                <c:pt idx="241">
                  <c:v>123.66003438993998</c:v>
                </c:pt>
                <c:pt idx="242">
                  <c:v>119.91150579660666</c:v>
                </c:pt>
                <c:pt idx="243">
                  <c:v>116.37512630666184</c:v>
                </c:pt>
                <c:pt idx="244">
                  <c:v>114.41763747159999</c:v>
                </c:pt>
                <c:pt idx="245">
                  <c:v>111.87289611928897</c:v>
                </c:pt>
                <c:pt idx="246">
                  <c:v>108.48696668037108</c:v>
                </c:pt>
                <c:pt idx="247">
                  <c:v>107.33634826534853</c:v>
                </c:pt>
                <c:pt idx="248">
                  <c:v>105.23582402422456</c:v>
                </c:pt>
                <c:pt idx="249">
                  <c:v>105.88144870627107</c:v>
                </c:pt>
                <c:pt idx="250">
                  <c:v>104.04424951126303</c:v>
                </c:pt>
                <c:pt idx="251">
                  <c:v>102.68524482363203</c:v>
                </c:pt>
                <c:pt idx="252">
                  <c:v>100.87788291812454</c:v>
                </c:pt>
                <c:pt idx="253">
                  <c:v>98.999027227795537</c:v>
                </c:pt>
                <c:pt idx="254">
                  <c:v>99.458542064790151</c:v>
                </c:pt>
                <c:pt idx="255">
                  <c:v>98.679663170532237</c:v>
                </c:pt>
                <c:pt idx="256">
                  <c:v>96.295963574502224</c:v>
                </c:pt>
                <c:pt idx="257">
                  <c:v>95.469723015011908</c:v>
                </c:pt>
                <c:pt idx="258">
                  <c:v>95.990706748011917</c:v>
                </c:pt>
                <c:pt idx="259">
                  <c:v>95.706960966372094</c:v>
                </c:pt>
                <c:pt idx="260">
                  <c:v>97.485797924896232</c:v>
                </c:pt>
                <c:pt idx="261">
                  <c:v>98.773081379071385</c:v>
                </c:pt>
                <c:pt idx="262">
                  <c:v>101.12072675626212</c:v>
                </c:pt>
                <c:pt idx="263">
                  <c:v>103.15028882861867</c:v>
                </c:pt>
                <c:pt idx="264">
                  <c:v>105.72743078043636</c:v>
                </c:pt>
                <c:pt idx="265">
                  <c:v>107.35133911601447</c:v>
                </c:pt>
                <c:pt idx="266">
                  <c:v>108.94849786756062</c:v>
                </c:pt>
                <c:pt idx="267">
                  <c:v>113.02309032455697</c:v>
                </c:pt>
                <c:pt idx="268">
                  <c:v>115.90929796491628</c:v>
                </c:pt>
                <c:pt idx="269">
                  <c:v>117.8276132855821</c:v>
                </c:pt>
                <c:pt idx="270">
                  <c:v>121.33788672671835</c:v>
                </c:pt>
                <c:pt idx="271">
                  <c:v>124.15850973387938</c:v>
                </c:pt>
                <c:pt idx="272">
                  <c:v>128.03960929094711</c:v>
                </c:pt>
                <c:pt idx="273">
                  <c:v>130.74323434523475</c:v>
                </c:pt>
                <c:pt idx="274">
                  <c:v>134.22273272254068</c:v>
                </c:pt>
                <c:pt idx="275">
                  <c:v>133.7540305853517</c:v>
                </c:pt>
                <c:pt idx="276">
                  <c:v>132.02689577016534</c:v>
                </c:pt>
                <c:pt idx="277">
                  <c:v>137.35251438335979</c:v>
                </c:pt>
                <c:pt idx="278">
                  <c:v>139.39933276698622</c:v>
                </c:pt>
                <c:pt idx="279">
                  <c:v>140.30951360601074</c:v>
                </c:pt>
                <c:pt idx="280">
                  <c:v>139.62251583686225</c:v>
                </c:pt>
                <c:pt idx="281">
                  <c:v>132.42592190645971</c:v>
                </c:pt>
                <c:pt idx="282">
                  <c:v>125.50973333152353</c:v>
                </c:pt>
                <c:pt idx="283">
                  <c:v>114.90787592570993</c:v>
                </c:pt>
                <c:pt idx="284">
                  <c:v>104.27829686372476</c:v>
                </c:pt>
                <c:pt idx="285">
                  <c:v>95.474811726918389</c:v>
                </c:pt>
                <c:pt idx="286">
                  <c:v>86.625344057868844</c:v>
                </c:pt>
                <c:pt idx="287">
                  <c:v>79.965964847733773</c:v>
                </c:pt>
                <c:pt idx="288">
                  <c:v>74.922597037574647</c:v>
                </c:pt>
                <c:pt idx="289">
                  <c:v>70.462689037571991</c:v>
                </c:pt>
                <c:pt idx="290">
                  <c:v>66.068850723943726</c:v>
                </c:pt>
                <c:pt idx="291">
                  <c:v>62.607733821659586</c:v>
                </c:pt>
                <c:pt idx="292">
                  <c:v>60.228711977635825</c:v>
                </c:pt>
                <c:pt idx="293">
                  <c:v>58.177541551603497</c:v>
                </c:pt>
                <c:pt idx="294">
                  <c:v>56.671430228556837</c:v>
                </c:pt>
                <c:pt idx="295">
                  <c:v>55.382795805459665</c:v>
                </c:pt>
                <c:pt idx="296">
                  <c:v>55.114684812175845</c:v>
                </c:pt>
                <c:pt idx="297">
                  <c:v>54.641650647192826</c:v>
                </c:pt>
                <c:pt idx="298">
                  <c:v>53.930660274135192</c:v>
                </c:pt>
                <c:pt idx="299">
                  <c:v>53.645095479052571</c:v>
                </c:pt>
                <c:pt idx="300">
                  <c:v>53.455755155553554</c:v>
                </c:pt>
                <c:pt idx="301">
                  <c:v>53.395866572279964</c:v>
                </c:pt>
                <c:pt idx="302">
                  <c:v>53.832535036558589</c:v>
                </c:pt>
                <c:pt idx="303">
                  <c:v>54.932028788858474</c:v>
                </c:pt>
                <c:pt idx="304">
                  <c:v>56.889675926918905</c:v>
                </c:pt>
                <c:pt idx="305">
                  <c:v>58.885318509909666</c:v>
                </c:pt>
                <c:pt idx="306">
                  <c:v>61.197765663666402</c:v>
                </c:pt>
                <c:pt idx="307">
                  <c:v>64.633090327785141</c:v>
                </c:pt>
                <c:pt idx="308">
                  <c:v>67.472645909489117</c:v>
                </c:pt>
                <c:pt idx="309">
                  <c:v>70.638022956149243</c:v>
                </c:pt>
                <c:pt idx="310">
                  <c:v>74.50793463737557</c:v>
                </c:pt>
                <c:pt idx="311">
                  <c:v>78.716034506789072</c:v>
                </c:pt>
                <c:pt idx="312">
                  <c:v>80.915330976203293</c:v>
                </c:pt>
                <c:pt idx="313">
                  <c:v>81.775852188802077</c:v>
                </c:pt>
                <c:pt idx="314">
                  <c:v>84.651152831363859</c:v>
                </c:pt>
                <c:pt idx="315">
                  <c:v>85.38030346962644</c:v>
                </c:pt>
                <c:pt idx="316">
                  <c:v>85.160297033184349</c:v>
                </c:pt>
                <c:pt idx="317">
                  <c:v>84.809803553366663</c:v>
                </c:pt>
                <c:pt idx="318">
                  <c:v>85.621344808816104</c:v>
                </c:pt>
                <c:pt idx="319">
                  <c:v>87.168791468369207</c:v>
                </c:pt>
                <c:pt idx="320">
                  <c:v>87.941389606109482</c:v>
                </c:pt>
                <c:pt idx="321">
                  <c:v>89.491625983051534</c:v>
                </c:pt>
                <c:pt idx="322">
                  <c:v>90.179007649980377</c:v>
                </c:pt>
                <c:pt idx="323">
                  <c:v>91.717889118288412</c:v>
                </c:pt>
                <c:pt idx="324">
                  <c:v>93.128026213183077</c:v>
                </c:pt>
                <c:pt idx="325">
                  <c:v>94.78762167994644</c:v>
                </c:pt>
                <c:pt idx="326">
                  <c:v>95.397976250458584</c:v>
                </c:pt>
                <c:pt idx="327">
                  <c:v>96.052451357836645</c:v>
                </c:pt>
                <c:pt idx="328">
                  <c:v>97.106770298596743</c:v>
                </c:pt>
                <c:pt idx="329">
                  <c:v>97.494990008389465</c:v>
                </c:pt>
                <c:pt idx="330">
                  <c:v>99.33204691460152</c:v>
                </c:pt>
                <c:pt idx="331">
                  <c:v>100.14670401696628</c:v>
                </c:pt>
                <c:pt idx="332">
                  <c:v>101.25628790965388</c:v>
                </c:pt>
                <c:pt idx="333">
                  <c:v>102.72598655488987</c:v>
                </c:pt>
                <c:pt idx="334">
                  <c:v>102.91157413032097</c:v>
                </c:pt>
                <c:pt idx="335">
                  <c:v>102.21784603701342</c:v>
                </c:pt>
                <c:pt idx="336">
                  <c:v>101.54899412829859</c:v>
                </c:pt>
                <c:pt idx="337">
                  <c:v>101.02957549128878</c:v>
                </c:pt>
                <c:pt idx="338">
                  <c:v>101.74621305456611</c:v>
                </c:pt>
                <c:pt idx="339">
                  <c:v>102.05930101349976</c:v>
                </c:pt>
                <c:pt idx="340">
                  <c:v>101.16769179740717</c:v>
                </c:pt>
                <c:pt idx="341">
                  <c:v>100.77888848740938</c:v>
                </c:pt>
                <c:pt idx="342">
                  <c:v>100.74912849057419</c:v>
                </c:pt>
                <c:pt idx="343">
                  <c:v>101.62880732848069</c:v>
                </c:pt>
                <c:pt idx="344">
                  <c:v>101.85298388651198</c:v>
                </c:pt>
                <c:pt idx="345">
                  <c:v>103.05452185114019</c:v>
                </c:pt>
                <c:pt idx="346">
                  <c:v>103.96902246908473</c:v>
                </c:pt>
                <c:pt idx="347">
                  <c:v>104.31168884026967</c:v>
                </c:pt>
                <c:pt idx="348">
                  <c:v>104.5602148972597</c:v>
                </c:pt>
                <c:pt idx="349">
                  <c:v>104.90039328862299</c:v>
                </c:pt>
                <c:pt idx="350">
                  <c:v>105.55313385669186</c:v>
                </c:pt>
                <c:pt idx="351">
                  <c:v>105.46550980918303</c:v>
                </c:pt>
                <c:pt idx="352">
                  <c:v>104.7608658625041</c:v>
                </c:pt>
                <c:pt idx="353">
                  <c:v>103.22851963240582</c:v>
                </c:pt>
                <c:pt idx="354">
                  <c:v>103.90441991387604</c:v>
                </c:pt>
                <c:pt idx="355">
                  <c:v>103.92897809959543</c:v>
                </c:pt>
                <c:pt idx="356">
                  <c:v>104.84978087703004</c:v>
                </c:pt>
                <c:pt idx="357">
                  <c:v>104.95296338078002</c:v>
                </c:pt>
                <c:pt idx="358">
                  <c:v>105.46991210608601</c:v>
                </c:pt>
                <c:pt idx="359">
                  <c:v>106.65717716105482</c:v>
                </c:pt>
                <c:pt idx="360">
                  <c:v>109.20059900216665</c:v>
                </c:pt>
                <c:pt idx="361">
                  <c:v>111.16152369679678</c:v>
                </c:pt>
                <c:pt idx="362">
                  <c:v>112.58091347481891</c:v>
                </c:pt>
                <c:pt idx="363">
                  <c:v>114.63610767068621</c:v>
                </c:pt>
                <c:pt idx="364">
                  <c:v>117.60116530206362</c:v>
                </c:pt>
                <c:pt idx="365">
                  <c:v>121.30970429933996</c:v>
                </c:pt>
                <c:pt idx="366">
                  <c:v>125.74470539894963</c:v>
                </c:pt>
                <c:pt idx="367">
                  <c:v>129.03608588555224</c:v>
                </c:pt>
                <c:pt idx="368">
                  <c:v>134.48387184011972</c:v>
                </c:pt>
                <c:pt idx="369">
                  <c:v>138.44930152952352</c:v>
                </c:pt>
                <c:pt idx="370">
                  <c:v>141.73027478027095</c:v>
                </c:pt>
                <c:pt idx="371">
                  <c:v>142.40819507731166</c:v>
                </c:pt>
                <c:pt idx="372">
                  <c:v>142.22708568487835</c:v>
                </c:pt>
                <c:pt idx="373">
                  <c:v>146.08246156533122</c:v>
                </c:pt>
                <c:pt idx="374">
                  <c:v>148.67496273824031</c:v>
                </c:pt>
                <c:pt idx="375">
                  <c:v>146.95701538162257</c:v>
                </c:pt>
                <c:pt idx="376">
                  <c:v>143.35989162597369</c:v>
                </c:pt>
                <c:pt idx="377">
                  <c:v>137.36766720826716</c:v>
                </c:pt>
                <c:pt idx="378">
                  <c:v>129.00391560180196</c:v>
                </c:pt>
                <c:pt idx="379">
                  <c:v>118.81410334562037</c:v>
                </c:pt>
                <c:pt idx="380">
                  <c:v>108.48746484693156</c:v>
                </c:pt>
                <c:pt idx="381">
                  <c:v>99.293953901835053</c:v>
                </c:pt>
                <c:pt idx="382">
                  <c:v>90.404854605502663</c:v>
                </c:pt>
                <c:pt idx="383">
                  <c:v>82.895838800315403</c:v>
                </c:pt>
                <c:pt idx="384">
                  <c:v>80.44391460561171</c:v>
                </c:pt>
                <c:pt idx="385">
                  <c:v>74.510139194795258</c:v>
                </c:pt>
                <c:pt idx="386">
                  <c:v>69.613086678669887</c:v>
                </c:pt>
                <c:pt idx="387">
                  <c:v>66.585677723026123</c:v>
                </c:pt>
                <c:pt idx="388">
                  <c:v>63.825215506195583</c:v>
                </c:pt>
                <c:pt idx="389">
                  <c:v>62.65295752818411</c:v>
                </c:pt>
                <c:pt idx="390">
                  <c:v>59.944720875867503</c:v>
                </c:pt>
                <c:pt idx="391">
                  <c:v>59.056765108225214</c:v>
                </c:pt>
                <c:pt idx="392">
                  <c:v>57.946329611292221</c:v>
                </c:pt>
                <c:pt idx="393">
                  <c:v>57.591656041186141</c:v>
                </c:pt>
                <c:pt idx="394">
                  <c:v>57.773875380746894</c:v>
                </c:pt>
                <c:pt idx="395">
                  <c:v>55.923564909509622</c:v>
                </c:pt>
                <c:pt idx="396">
                  <c:v>55.158089416515132</c:v>
                </c:pt>
                <c:pt idx="397">
                  <c:v>54.918422408119298</c:v>
                </c:pt>
                <c:pt idx="398">
                  <c:v>57.083357656686999</c:v>
                </c:pt>
                <c:pt idx="399">
                  <c:v>57.064816699630583</c:v>
                </c:pt>
                <c:pt idx="400">
                  <c:v>57.576786381713077</c:v>
                </c:pt>
                <c:pt idx="401">
                  <c:v>59.11177941208571</c:v>
                </c:pt>
                <c:pt idx="402">
                  <c:v>60.686357349603391</c:v>
                </c:pt>
                <c:pt idx="403">
                  <c:v>61.567884729432862</c:v>
                </c:pt>
                <c:pt idx="404">
                  <c:v>63.010250740925393</c:v>
                </c:pt>
                <c:pt idx="405">
                  <c:v>63.069260067624128</c:v>
                </c:pt>
                <c:pt idx="406">
                  <c:v>66.973147916789983</c:v>
                </c:pt>
                <c:pt idx="407">
                  <c:v>68.245667584986066</c:v>
                </c:pt>
                <c:pt idx="408">
                  <c:v>71.831908618268898</c:v>
                </c:pt>
                <c:pt idx="409">
                  <c:v>75.071108944229167</c:v>
                </c:pt>
                <c:pt idx="410">
                  <c:v>78.579352084815028</c:v>
                </c:pt>
                <c:pt idx="411">
                  <c:v>81.23395343051611</c:v>
                </c:pt>
                <c:pt idx="412">
                  <c:v>86.082042049709614</c:v>
                </c:pt>
                <c:pt idx="413">
                  <c:v>87.794100134858482</c:v>
                </c:pt>
                <c:pt idx="414">
                  <c:v>87.366268274189963</c:v>
                </c:pt>
                <c:pt idx="415">
                  <c:v>91.634527887201159</c:v>
                </c:pt>
                <c:pt idx="416">
                  <c:v>95.637806623701181</c:v>
                </c:pt>
                <c:pt idx="417">
                  <c:v>97.524208843816353</c:v>
                </c:pt>
                <c:pt idx="418">
                  <c:v>97.568086275500377</c:v>
                </c:pt>
                <c:pt idx="419">
                  <c:v>98.556928577324797</c:v>
                </c:pt>
                <c:pt idx="420">
                  <c:v>100.78775819195077</c:v>
                </c:pt>
                <c:pt idx="421">
                  <c:v>103.61181252763581</c:v>
                </c:pt>
                <c:pt idx="422">
                  <c:v>102.3901222457594</c:v>
                </c:pt>
                <c:pt idx="423">
                  <c:v>105.14009865796517</c:v>
                </c:pt>
                <c:pt idx="424">
                  <c:v>105.18294523269226</c:v>
                </c:pt>
                <c:pt idx="425">
                  <c:v>106.69674239721421</c:v>
                </c:pt>
                <c:pt idx="426">
                  <c:v>107.52362802850443</c:v>
                </c:pt>
                <c:pt idx="427">
                  <c:v>109.52930220705417</c:v>
                </c:pt>
                <c:pt idx="428">
                  <c:v>110.59609538003019</c:v>
                </c:pt>
                <c:pt idx="429">
                  <c:v>112.38193750399958</c:v>
                </c:pt>
                <c:pt idx="430">
                  <c:v>114.55677440491647</c:v>
                </c:pt>
                <c:pt idx="431">
                  <c:v>115.2951889985318</c:v>
                </c:pt>
                <c:pt idx="432">
                  <c:v>114.65328341407373</c:v>
                </c:pt>
                <c:pt idx="433">
                  <c:v>111.40369403936097</c:v>
                </c:pt>
                <c:pt idx="434">
                  <c:v>112.87847055528272</c:v>
                </c:pt>
                <c:pt idx="435">
                  <c:v>114.80859105723592</c:v>
                </c:pt>
                <c:pt idx="436">
                  <c:v>114.6130302584277</c:v>
                </c:pt>
                <c:pt idx="437">
                  <c:v>112.97032804848709</c:v>
                </c:pt>
                <c:pt idx="438">
                  <c:v>113.21841643481243</c:v>
                </c:pt>
                <c:pt idx="439">
                  <c:v>111.00544325205308</c:v>
                </c:pt>
                <c:pt idx="440">
                  <c:v>110.24502076666838</c:v>
                </c:pt>
                <c:pt idx="441">
                  <c:v>109.88585302193441</c:v>
                </c:pt>
                <c:pt idx="442">
                  <c:v>108.55099001861845</c:v>
                </c:pt>
                <c:pt idx="443">
                  <c:v>109.73248592178057</c:v>
                </c:pt>
                <c:pt idx="444">
                  <c:v>108.46364659377272</c:v>
                </c:pt>
                <c:pt idx="445">
                  <c:v>108.82751378026549</c:v>
                </c:pt>
                <c:pt idx="446">
                  <c:v>108.29686569353231</c:v>
                </c:pt>
                <c:pt idx="447">
                  <c:v>108.33312292207964</c:v>
                </c:pt>
                <c:pt idx="448">
                  <c:v>105.87858378389859</c:v>
                </c:pt>
                <c:pt idx="449">
                  <c:v>106.34363591053472</c:v>
                </c:pt>
                <c:pt idx="450">
                  <c:v>106.02234854192494</c:v>
                </c:pt>
                <c:pt idx="451">
                  <c:v>108.08340053705157</c:v>
                </c:pt>
                <c:pt idx="452">
                  <c:v>107.51880470305872</c:v>
                </c:pt>
                <c:pt idx="453">
                  <c:v>107.4724486933757</c:v>
                </c:pt>
                <c:pt idx="454">
                  <c:v>107.97832456402614</c:v>
                </c:pt>
                <c:pt idx="455">
                  <c:v>109.46421172857021</c:v>
                </c:pt>
                <c:pt idx="456">
                  <c:v>109.52297871345802</c:v>
                </c:pt>
                <c:pt idx="457">
                  <c:v>112.31544270897695</c:v>
                </c:pt>
                <c:pt idx="458">
                  <c:v>116.53480534033245</c:v>
                </c:pt>
                <c:pt idx="459">
                  <c:v>117.15716443007084</c:v>
                </c:pt>
                <c:pt idx="460">
                  <c:v>120.54123632889541</c:v>
                </c:pt>
                <c:pt idx="461">
                  <c:v>124.46193528480316</c:v>
                </c:pt>
                <c:pt idx="462">
                  <c:v>127.57185258446057</c:v>
                </c:pt>
                <c:pt idx="463">
                  <c:v>130.04669237060867</c:v>
                </c:pt>
                <c:pt idx="464">
                  <c:v>134.21575732081175</c:v>
                </c:pt>
                <c:pt idx="465">
                  <c:v>137.607171814803</c:v>
                </c:pt>
                <c:pt idx="466">
                  <c:v>141.57150405206286</c:v>
                </c:pt>
                <c:pt idx="467">
                  <c:v>138.61582646393072</c:v>
                </c:pt>
                <c:pt idx="468">
                  <c:v>140.69035013181517</c:v>
                </c:pt>
                <c:pt idx="469">
                  <c:v>143.54652741709407</c:v>
                </c:pt>
                <c:pt idx="470">
                  <c:v>144.57680745580453</c:v>
                </c:pt>
                <c:pt idx="471">
                  <c:v>141.78571341492568</c:v>
                </c:pt>
                <c:pt idx="472">
                  <c:v>139.92255159362568</c:v>
                </c:pt>
                <c:pt idx="473">
                  <c:v>133.59011033993713</c:v>
                </c:pt>
                <c:pt idx="474">
                  <c:v>124.22424589409572</c:v>
                </c:pt>
                <c:pt idx="475">
                  <c:v>113.96434814586874</c:v>
                </c:pt>
                <c:pt idx="476">
                  <c:v>104.06270122224039</c:v>
                </c:pt>
                <c:pt idx="477">
                  <c:v>96.463123363043835</c:v>
                </c:pt>
                <c:pt idx="478">
                  <c:v>90.290972227809149</c:v>
                </c:pt>
                <c:pt idx="479">
                  <c:v>84.818720519202671</c:v>
                </c:pt>
                <c:pt idx="480">
                  <c:v>79.677235750581673</c:v>
                </c:pt>
                <c:pt idx="481">
                  <c:v>74.390749616024294</c:v>
                </c:pt>
                <c:pt idx="482">
                  <c:v>69.569752572689552</c:v>
                </c:pt>
                <c:pt idx="483">
                  <c:v>66.09572088595705</c:v>
                </c:pt>
                <c:pt idx="484">
                  <c:v>64.35797640768061</c:v>
                </c:pt>
                <c:pt idx="485">
                  <c:v>62.39345811694195</c:v>
                </c:pt>
                <c:pt idx="486">
                  <c:v>61.087166880785546</c:v>
                </c:pt>
                <c:pt idx="487">
                  <c:v>58.253048621135008</c:v>
                </c:pt>
                <c:pt idx="488">
                  <c:v>57.652279633755732</c:v>
                </c:pt>
                <c:pt idx="489">
                  <c:v>57.328178300023779</c:v>
                </c:pt>
                <c:pt idx="490">
                  <c:v>56.089405723650081</c:v>
                </c:pt>
                <c:pt idx="491">
                  <c:v>55.343150520552406</c:v>
                </c:pt>
                <c:pt idx="492">
                  <c:v>56.230502027176698</c:v>
                </c:pt>
                <c:pt idx="493">
                  <c:v>56.125317015651945</c:v>
                </c:pt>
                <c:pt idx="494">
                  <c:v>55.283735548162078</c:v>
                </c:pt>
                <c:pt idx="495">
                  <c:v>54.844627566370718</c:v>
                </c:pt>
                <c:pt idx="496">
                  <c:v>54.617284423028366</c:v>
                </c:pt>
                <c:pt idx="497">
                  <c:v>54.822707874917441</c:v>
                </c:pt>
                <c:pt idx="498">
                  <c:v>54.885561461001906</c:v>
                </c:pt>
                <c:pt idx="499">
                  <c:v>56.209394243194758</c:v>
                </c:pt>
                <c:pt idx="500">
                  <c:v>57.699835507272503</c:v>
                </c:pt>
                <c:pt idx="501">
                  <c:v>58.492774032267796</c:v>
                </c:pt>
                <c:pt idx="502">
                  <c:v>61.037986287189547</c:v>
                </c:pt>
                <c:pt idx="503">
                  <c:v>64.920749573619332</c:v>
                </c:pt>
                <c:pt idx="504">
                  <c:v>67.384024343765546</c:v>
                </c:pt>
                <c:pt idx="505">
                  <c:v>70.904790945178135</c:v>
                </c:pt>
                <c:pt idx="506">
                  <c:v>74.453269206727569</c:v>
                </c:pt>
                <c:pt idx="507">
                  <c:v>77.2449419937345</c:v>
                </c:pt>
                <c:pt idx="508">
                  <c:v>79.899138118215816</c:v>
                </c:pt>
                <c:pt idx="509">
                  <c:v>85.869696575958386</c:v>
                </c:pt>
                <c:pt idx="510">
                  <c:v>89.630107126215663</c:v>
                </c:pt>
                <c:pt idx="511">
                  <c:v>94.680482059822069</c:v>
                </c:pt>
                <c:pt idx="512">
                  <c:v>99.847597883087758</c:v>
                </c:pt>
                <c:pt idx="513">
                  <c:v>104.8876062879658</c:v>
                </c:pt>
                <c:pt idx="514">
                  <c:v>109.62075168440931</c:v>
                </c:pt>
                <c:pt idx="515">
                  <c:v>113.19637499062505</c:v>
                </c:pt>
                <c:pt idx="516">
                  <c:v>115.48247380984741</c:v>
                </c:pt>
                <c:pt idx="517">
                  <c:v>116.70242950280769</c:v>
                </c:pt>
                <c:pt idx="518">
                  <c:v>118.42379191494824</c:v>
                </c:pt>
                <c:pt idx="519">
                  <c:v>122.78313583569306</c:v>
                </c:pt>
                <c:pt idx="520">
                  <c:v>127.41195881572911</c:v>
                </c:pt>
                <c:pt idx="521">
                  <c:v>131.50964767738597</c:v>
                </c:pt>
                <c:pt idx="522">
                  <c:v>134.52270237851974</c:v>
                </c:pt>
                <c:pt idx="523">
                  <c:v>133.05864222387331</c:v>
                </c:pt>
                <c:pt idx="524">
                  <c:v>135.60346889063138</c:v>
                </c:pt>
                <c:pt idx="525">
                  <c:v>135.93167592368331</c:v>
                </c:pt>
                <c:pt idx="526">
                  <c:v>134.49587413164048</c:v>
                </c:pt>
                <c:pt idx="527">
                  <c:v>132.57072113391891</c:v>
                </c:pt>
                <c:pt idx="528">
                  <c:v>129.41008030030696</c:v>
                </c:pt>
                <c:pt idx="529">
                  <c:v>124.01113004621527</c:v>
                </c:pt>
                <c:pt idx="530">
                  <c:v>120.25195862787355</c:v>
                </c:pt>
                <c:pt idx="531">
                  <c:v>116.70553864680333</c:v>
                </c:pt>
                <c:pt idx="532">
                  <c:v>114.74249210806957</c:v>
                </c:pt>
                <c:pt idx="533">
                  <c:v>112.19052572432824</c:v>
                </c:pt>
                <c:pt idx="534">
                  <c:v>108.7949829521752</c:v>
                </c:pt>
                <c:pt idx="535">
                  <c:v>107.6410977005426</c:v>
                </c:pt>
                <c:pt idx="536">
                  <c:v>105.53460964952163</c:v>
                </c:pt>
                <c:pt idx="537">
                  <c:v>106.18206738961774</c:v>
                </c:pt>
                <c:pt idx="538">
                  <c:v>104.33965201736808</c:v>
                </c:pt>
                <c:pt idx="539">
                  <c:v>102.97678884267587</c:v>
                </c:pt>
                <c:pt idx="540">
                  <c:v>101.16429547398002</c:v>
                </c:pt>
                <c:pt idx="541">
                  <c:v>99.280105335258725</c:v>
                </c:pt>
                <c:pt idx="542">
                  <c:v>99.740924827100471</c:v>
                </c:pt>
                <c:pt idx="543">
                  <c:v>98.959834539340306</c:v>
                </c:pt>
                <c:pt idx="544">
                  <c:v>96.569367141747236</c:v>
                </c:pt>
                <c:pt idx="545">
                  <c:v>95.740780719481563</c:v>
                </c:pt>
                <c:pt idx="546">
                  <c:v>96.263243629861293</c:v>
                </c:pt>
                <c:pt idx="547">
                  <c:v>95.97869223699945</c:v>
                </c:pt>
                <c:pt idx="548">
                  <c:v>97.762579670662475</c:v>
                </c:pt>
                <c:pt idx="549">
                  <c:v>99.053517980922578</c:v>
                </c:pt>
                <c:pt idx="550">
                  <c:v>101.40782879451298</c:v>
                </c:pt>
                <c:pt idx="551">
                  <c:v>103.44315320092727</c:v>
                </c:pt>
                <c:pt idx="552">
                  <c:v>106.0276121759801</c:v>
                </c:pt>
                <c:pt idx="553">
                  <c:v>107.65613111324227</c:v>
                </c:pt>
                <c:pt idx="554">
                  <c:v>109.25782451903477</c:v>
                </c:pt>
                <c:pt idx="555">
                  <c:v>113.34398556178965</c:v>
                </c:pt>
                <c:pt idx="556">
                  <c:v>116.23838772490353</c:v>
                </c:pt>
                <c:pt idx="557">
                  <c:v>118.16214952777175</c:v>
                </c:pt>
                <c:pt idx="558">
                  <c:v>121.68238933972134</c:v>
                </c:pt>
                <c:pt idx="559">
                  <c:v>124.5110206617004</c:v>
                </c:pt>
                <c:pt idx="560">
                  <c:v>128.40313943934964</c:v>
                </c:pt>
                <c:pt idx="561">
                  <c:v>131.11444062778554</c:v>
                </c:pt>
                <c:pt idx="562">
                  <c:v>134.60381799932205</c:v>
                </c:pt>
                <c:pt idx="563">
                  <c:v>134.13378512269676</c:v>
                </c:pt>
                <c:pt idx="564">
                  <c:v>132.40174662513311</c:v>
                </c:pt>
                <c:pt idx="565">
                  <c:v>137.74248573842522</c:v>
                </c:pt>
                <c:pt idx="566">
                  <c:v>139.79511545024047</c:v>
                </c:pt>
                <c:pt idx="567">
                  <c:v>140.7078804753408</c:v>
                </c:pt>
                <c:pt idx="568">
                  <c:v>140.01893218164486</c:v>
                </c:pt>
                <c:pt idx="569">
                  <c:v>132.80190567671323</c:v>
                </c:pt>
                <c:pt idx="570">
                  <c:v>125.86608065432965</c:v>
                </c:pt>
                <c:pt idx="571">
                  <c:v>115.23412244754188</c:v>
                </c:pt>
                <c:pt idx="572">
                  <c:v>104.57436387723691</c:v>
                </c:pt>
                <c:pt idx="573">
                  <c:v>95.74588387926245</c:v>
                </c:pt>
                <c:pt idx="574">
                  <c:v>86.871290795407063</c:v>
                </c:pt>
                <c:pt idx="575">
                  <c:v>80.193004271153058</c:v>
                </c:pt>
                <c:pt idx="576">
                  <c:v>75.140457299581129</c:v>
                </c:pt>
                <c:pt idx="577">
                  <c:v>70.667580759193825</c:v>
                </c:pt>
                <c:pt idx="578">
                  <c:v>66.260966022909784</c:v>
                </c:pt>
                <c:pt idx="579">
                  <c:v>62.789784869452006</c:v>
                </c:pt>
                <c:pt idx="580">
                  <c:v>60.403845295093859</c:v>
                </c:pt>
                <c:pt idx="581">
                  <c:v>58.346710466543406</c:v>
                </c:pt>
                <c:pt idx="582">
                  <c:v>56.836219666270587</c:v>
                </c:pt>
                <c:pt idx="583">
                  <c:v>55.543838146247431</c:v>
                </c:pt>
                <c:pt idx="584">
                  <c:v>55.274947538620907</c:v>
                </c:pt>
                <c:pt idx="585">
                  <c:v>54.800537882782038</c:v>
                </c:pt>
                <c:pt idx="586">
                  <c:v>54.087480088744847</c:v>
                </c:pt>
                <c:pt idx="587">
                  <c:v>53.801084927076758</c:v>
                </c:pt>
                <c:pt idx="588">
                  <c:v>53.611194038940148</c:v>
                </c:pt>
                <c:pt idx="589">
                  <c:v>53.551131311376857</c:v>
                </c:pt>
                <c:pt idx="590">
                  <c:v>53.989069522164542</c:v>
                </c:pt>
                <c:pt idx="591">
                  <c:v>55.091760387303822</c:v>
                </c:pt>
                <c:pt idx="592">
                  <c:v>57.055099980448276</c:v>
                </c:pt>
                <c:pt idx="593">
                  <c:v>59.056545501847374</c:v>
                </c:pt>
                <c:pt idx="594">
                  <c:v>61.375716799757058</c:v>
                </c:pt>
                <c:pt idx="595">
                  <c:v>64.82103071626419</c:v>
                </c:pt>
                <c:pt idx="596">
                  <c:v>67.668843170360105</c:v>
                </c:pt>
                <c:pt idx="597">
                  <c:v>70.843424514521942</c:v>
                </c:pt>
                <c:pt idx="598">
                  <c:v>74.724589142204337</c:v>
                </c:pt>
                <c:pt idx="599">
                  <c:v>78.944925343196701</c:v>
                </c:pt>
                <c:pt idx="600">
                  <c:v>81.150616936698981</c:v>
                </c:pt>
                <c:pt idx="601">
                  <c:v>82.013640376719835</c:v>
                </c:pt>
                <c:pt idx="602">
                  <c:v>84.897301831321045</c:v>
                </c:pt>
                <c:pt idx="603">
                  <c:v>85.628572697063376</c:v>
                </c:pt>
                <c:pt idx="604">
                  <c:v>85.407926524923624</c:v>
                </c:pt>
                <c:pt idx="605">
                  <c:v>85.056413878601262</c:v>
                </c:pt>
                <c:pt idx="606">
                  <c:v>85.870314937334769</c:v>
                </c:pt>
                <c:pt idx="607">
                  <c:v>87.42226126918996</c:v>
                </c:pt>
                <c:pt idx="608">
                  <c:v>88.197105971242877</c:v>
                </c:pt>
                <c:pt idx="609">
                  <c:v>89.751850132439685</c:v>
                </c:pt>
                <c:pt idx="610">
                  <c:v>90.441230570847068</c:v>
                </c:pt>
                <c:pt idx="611">
                  <c:v>91.984586805555878</c:v>
                </c:pt>
                <c:pt idx="612">
                  <c:v>93.398824303387769</c:v>
                </c:pt>
                <c:pt idx="613">
                  <c:v>95.063245549255299</c:v>
                </c:pt>
                <c:pt idx="614">
                  <c:v>95.675374911511298</c:v>
                </c:pt>
                <c:pt idx="615">
                  <c:v>96.331753104527166</c:v>
                </c:pt>
                <c:pt idx="616">
                  <c:v>97.389137798608076</c:v>
                </c:pt>
                <c:pt idx="617">
                  <c:v>97.77848637540535</c:v>
                </c:pt>
                <c:pt idx="618">
                  <c:v>99.620885083887117</c:v>
                </c:pt>
                <c:pt idx="619">
                  <c:v>100.43791104980954</c:v>
                </c:pt>
                <c:pt idx="620">
                  <c:v>101.55072139549181</c:v>
                </c:pt>
                <c:pt idx="621">
                  <c:v>103.02469363700691</c:v>
                </c:pt>
                <c:pt idx="622">
                  <c:v>103.21082086481803</c:v>
                </c:pt>
                <c:pt idx="623">
                  <c:v>102.51507554586499</c:v>
                </c:pt>
                <c:pt idx="624">
                  <c:v>101.84427874658527</c:v>
                </c:pt>
                <c:pt idx="625">
                  <c:v>101.32334974174488</c:v>
                </c:pt>
                <c:pt idx="626">
                  <c:v>102.04207114692669</c:v>
                </c:pt>
                <c:pt idx="627">
                  <c:v>102.35606950442447</c:v>
                </c:pt>
                <c:pt idx="628">
                  <c:v>101.46186766307454</c:v>
                </c:pt>
                <c:pt idx="629">
                  <c:v>101.07193378907691</c:v>
                </c:pt>
                <c:pt idx="630">
                  <c:v>101.04208725599013</c:v>
                </c:pt>
                <c:pt idx="631">
                  <c:v>101.92432402794704</c:v>
                </c:pt>
                <c:pt idx="632">
                  <c:v>102.14915244757415</c:v>
                </c:pt>
                <c:pt idx="633">
                  <c:v>103.35418424965773</c:v>
                </c:pt>
                <c:pt idx="634">
                  <c:v>104.27134405658009</c:v>
                </c:pt>
                <c:pt idx="635">
                  <c:v>104.61500683456829</c:v>
                </c:pt>
                <c:pt idx="636">
                  <c:v>104.86425555673588</c:v>
                </c:pt>
                <c:pt idx="637">
                  <c:v>105.20542312034361</c:v>
                </c:pt>
                <c:pt idx="638">
                  <c:v>105.86006173034916</c:v>
                </c:pt>
                <c:pt idx="639">
                  <c:v>105.77218288924396</c:v>
                </c:pt>
                <c:pt idx="640">
                  <c:v>105.06548997575243</c:v>
                </c:pt>
                <c:pt idx="641">
                  <c:v>103.52868798244819</c:v>
                </c:pt>
                <c:pt idx="642">
                  <c:v>104.20655364977307</c:v>
                </c:pt>
                <c:pt idx="643">
                  <c:v>104.23118324589447</c:v>
                </c:pt>
                <c:pt idx="644">
                  <c:v>105.15466353775439</c:v>
                </c:pt>
                <c:pt idx="645">
                  <c:v>105.25814607604923</c:v>
                </c:pt>
                <c:pt idx="646">
                  <c:v>105.77659798716552</c:v>
                </c:pt>
                <c:pt idx="647">
                  <c:v>106.96731537675933</c:v>
                </c:pt>
                <c:pt idx="648">
                  <c:v>109.51813299125072</c:v>
                </c:pt>
                <c:pt idx="649">
                  <c:v>111.48475967145846</c:v>
                </c:pt>
                <c:pt idx="650">
                  <c:v>112.90827675741113</c:v>
                </c:pt>
                <c:pt idx="651">
                  <c:v>114.96944705613245</c:v>
                </c:pt>
                <c:pt idx="652">
                  <c:v>117.94312649532188</c:v>
                </c:pt>
                <c:pt idx="653">
                  <c:v>121.66244919884379</c:v>
                </c:pt>
                <c:pt idx="654">
                  <c:v>126.11034641444202</c:v>
                </c:pt>
                <c:pt idx="655">
                  <c:v>129.41129759191128</c:v>
                </c:pt>
                <c:pt idx="656">
                  <c:v>134.8749246427881</c:v>
                </c:pt>
                <c:pt idx="657">
                  <c:v>138.85188502633838</c:v>
                </c:pt>
                <c:pt idx="658">
                  <c:v>142.14239870574562</c:v>
                </c:pt>
                <c:pt idx="659">
                  <c:v>142.82229026245128</c:v>
                </c:pt>
                <c:pt idx="660">
                  <c:v>142.64065423931842</c:v>
                </c:pt>
                <c:pt idx="661">
                  <c:v>146.50724079896102</c:v>
                </c:pt>
                <c:pt idx="662">
                  <c:v>149.10728045834969</c:v>
                </c:pt>
                <c:pt idx="663">
                  <c:v>147.3843376467421</c:v>
                </c:pt>
                <c:pt idx="664">
                  <c:v>143.77675415858445</c:v>
                </c:pt>
                <c:pt idx="665">
                  <c:v>137.76710552397591</c:v>
                </c:pt>
                <c:pt idx="666">
                  <c:v>129.37903376326636</c:v>
                </c:pt>
                <c:pt idx="667">
                  <c:v>119.1595915255344</c:v>
                </c:pt>
                <c:pt idx="668">
                  <c:v>108.80292518133669</c:v>
                </c:pt>
                <c:pt idx="669">
                  <c:v>99.582681304088155</c:v>
                </c:pt>
                <c:pt idx="670">
                  <c:v>90.667734245154449</c:v>
                </c:pt>
                <c:pt idx="671">
                  <c:v>83.136883690300053</c:v>
                </c:pt>
                <c:pt idx="672">
                  <c:v>75.216366992684641</c:v>
                </c:pt>
                <c:pt idx="673">
                  <c:v>70.738971785554099</c:v>
                </c:pt>
                <c:pt idx="674">
                  <c:v>66.327905322673246</c:v>
                </c:pt>
                <c:pt idx="675">
                  <c:v>62.853217452520703</c:v>
                </c:pt>
                <c:pt idx="676">
                  <c:v>60.464867512996271</c:v>
                </c:pt>
                <c:pt idx="677">
                  <c:v>58.405654490099927</c:v>
                </c:pt>
                <c:pt idx="678">
                  <c:v>56.893637735671319</c:v>
                </c:pt>
                <c:pt idx="679">
                  <c:v>55.599950603623917</c:v>
                </c:pt>
                <c:pt idx="680">
                  <c:v>55.33078835267451</c:v>
                </c:pt>
                <c:pt idx="681">
                  <c:v>54.855899430503307</c:v>
                </c:pt>
                <c:pt idx="682">
                  <c:v>54.142121278881731</c:v>
                </c:pt>
                <c:pt idx="683">
                  <c:v>53.855436790137254</c:v>
                </c:pt>
                <c:pt idx="684">
                  <c:v>53.6653540671415</c:v>
                </c:pt>
                <c:pt idx="685">
                  <c:v>53.605230661970168</c:v>
                </c:pt>
                <c:pt idx="686">
                  <c:v>54.043611294275813</c:v>
                </c:pt>
                <c:pt idx="687">
                  <c:v>55.147416138863314</c:v>
                </c:pt>
                <c:pt idx="688">
                  <c:v>57.112739170907787</c:v>
                </c:pt>
                <c:pt idx="689">
                  <c:v>59.11620662723719</c:v>
                </c:pt>
                <c:pt idx="690">
                  <c:v>61.43772083850947</c:v>
                </c:pt>
                <c:pt idx="691">
                  <c:v>64.886515339663617</c:v>
                </c:pt>
                <c:pt idx="692">
                  <c:v>67.73720476013925</c:v>
                </c:pt>
                <c:pt idx="693">
                  <c:v>70.914993184803748</c:v>
                </c:pt>
                <c:pt idx="694">
                  <c:v>74.800078709781161</c:v>
                </c:pt>
                <c:pt idx="695">
                  <c:v>79.024678451844792</c:v>
                </c:pt>
                <c:pt idx="696">
                  <c:v>81.232598317278885</c:v>
                </c:pt>
                <c:pt idx="697">
                  <c:v>82.096493615774207</c:v>
                </c:pt>
                <c:pt idx="698">
                  <c:v>84.983068252752801</c:v>
                </c:pt>
                <c:pt idx="699">
                  <c:v>85.715077875603995</c:v>
                </c:pt>
                <c:pt idx="700">
                  <c:v>85.494208798469884</c:v>
                </c:pt>
                <c:pt idx="701">
                  <c:v>85.142341040958911</c:v>
                </c:pt>
                <c:pt idx="702">
                  <c:v>85.957064332904793</c:v>
                </c:pt>
                <c:pt idx="703">
                  <c:v>87.510578498840303</c:v>
                </c:pt>
                <c:pt idx="704">
                  <c:v>88.286205977917078</c:v>
                </c:pt>
                <c:pt idx="705">
                  <c:v>89.842520799665778</c:v>
                </c:pt>
                <c:pt idx="706">
                  <c:v>90.532597675909571</c:v>
                </c:pt>
                <c:pt idx="707">
                  <c:v>92.077513066662107</c:v>
                </c:pt>
                <c:pt idx="708">
                  <c:v>93.493179279972907</c:v>
                </c:pt>
                <c:pt idx="709">
                  <c:v>95.159281986274806</c:v>
                </c:pt>
                <c:pt idx="710">
                  <c:v>95.772029744448218</c:v>
                </c:pt>
                <c:pt idx="711">
                  <c:v>96.429071035201076</c:v>
                </c:pt>
                <c:pt idx="712">
                  <c:v>97.487523938746051</c:v>
                </c:pt>
                <c:pt idx="713">
                  <c:v>97.877265850000384</c:v>
                </c:pt>
                <c:pt idx="714">
                  <c:v>99.721525818388741</c:v>
                </c:pt>
                <c:pt idx="715">
                  <c:v>100.53937717442136</c:v>
                </c:pt>
                <c:pt idx="716">
                  <c:v>101.65331172262857</c:v>
                </c:pt>
                <c:pt idx="717">
                  <c:v>103.12877302588909</c:v>
                </c:pt>
                <c:pt idx="718">
                  <c:v>103.31508828636927</c:v>
                </c:pt>
                <c:pt idx="719">
                  <c:v>102.61864009954003</c:v>
                </c:pt>
                <c:pt idx="720">
                  <c:v>101.94716563630938</c:v>
                </c:pt>
                <c:pt idx="721">
                  <c:v>101.42571036955486</c:v>
                </c:pt>
                <c:pt idx="722">
                  <c:v>102.14515785391232</c:v>
                </c:pt>
                <c:pt idx="723">
                  <c:v>102.45947342426467</c:v>
                </c:pt>
                <c:pt idx="724">
                  <c:v>101.5643682268561</c:v>
                </c:pt>
                <c:pt idx="725">
                  <c:v>101.17404042711235</c:v>
                </c:pt>
                <c:pt idx="726">
                  <c:v>101.1441637419444</c:v>
                </c:pt>
                <c:pt idx="727">
                  <c:v>102.02729178240048</c:v>
                </c:pt>
                <c:pt idx="728">
                  <c:v>102.25234733208441</c:v>
                </c:pt>
                <c:pt idx="729">
                  <c:v>103.45859650224857</c:v>
                </c:pt>
                <c:pt idx="730">
                  <c:v>104.37668285822281</c:v>
                </c:pt>
                <c:pt idx="731">
                  <c:v>104.72069281716981</c:v>
                </c:pt>
                <c:pt idx="732">
                  <c:v>104.97019333969483</c:v>
                </c:pt>
                <c:pt idx="733">
                  <c:v>105.3117055635027</c:v>
                </c:pt>
                <c:pt idx="734">
                  <c:v>105.96700551385358</c:v>
                </c:pt>
                <c:pt idx="735">
                  <c:v>105.87903789426474</c:v>
                </c:pt>
                <c:pt idx="736">
                  <c:v>105.17163105322858</c:v>
                </c:pt>
                <c:pt idx="737">
                  <c:v>103.6332765252198</c:v>
                </c:pt>
                <c:pt idx="738">
                  <c:v>104.31182699772981</c:v>
                </c:pt>
                <c:pt idx="739">
                  <c:v>104.33648147558804</c:v>
                </c:pt>
                <c:pt idx="740">
                  <c:v>105.26089470168952</c:v>
                </c:pt>
                <c:pt idx="741">
                  <c:v>105.364481781905</c:v>
                </c:pt>
                <c:pt idx="742">
                  <c:v>105.88345745248293</c:v>
                </c:pt>
                <c:pt idx="743">
                  <c:v>107.07537774920381</c:v>
                </c:pt>
                <c:pt idx="744">
                  <c:v>109.62877229480843</c:v>
                </c:pt>
                <c:pt idx="745">
                  <c:v>111.59738573465418</c:v>
                </c:pt>
                <c:pt idx="746">
                  <c:v>113.02234091067186</c:v>
                </c:pt>
                <c:pt idx="747">
                  <c:v>115.08559348052158</c:v>
                </c:pt>
                <c:pt idx="748">
                  <c:v>118.06227704161456</c:v>
                </c:pt>
                <c:pt idx="749">
                  <c:v>121.78535714368213</c:v>
                </c:pt>
                <c:pt idx="750">
                  <c:v>126.23774779097782</c:v>
                </c:pt>
                <c:pt idx="751">
                  <c:v>129.54203371246962</c:v>
                </c:pt>
                <c:pt idx="752">
                  <c:v>135.01118032321565</c:v>
                </c:pt>
                <c:pt idx="753">
                  <c:v>138.99215838050722</c:v>
                </c:pt>
                <c:pt idx="754">
                  <c:v>142.28599625958708</c:v>
                </c:pt>
                <c:pt idx="755">
                  <c:v>142.96657466810689</c:v>
                </c:pt>
                <c:pt idx="756">
                  <c:v>142.78475514948749</c:v>
                </c:pt>
                <c:pt idx="757">
                  <c:v>146.65524787911693</c:v>
                </c:pt>
                <c:pt idx="758">
                  <c:v>149.25791419556487</c:v>
                </c:pt>
                <c:pt idx="759">
                  <c:v>147.53323080285401</c:v>
                </c:pt>
                <c:pt idx="760">
                  <c:v>143.92200279927454</c:v>
                </c:pt>
                <c:pt idx="761">
                  <c:v>137.90628299342336</c:v>
                </c:pt>
                <c:pt idx="762">
                  <c:v>129.50973728970141</c:v>
                </c:pt>
                <c:pt idx="763">
                  <c:v>119.27997099018123</c:v>
                </c:pt>
                <c:pt idx="764">
                  <c:v>108.91284195528377</c:v>
                </c:pt>
                <c:pt idx="765">
                  <c:v>99.683283443706216</c:v>
                </c:pt>
                <c:pt idx="766">
                  <c:v>90.759330172678546</c:v>
                </c:pt>
                <c:pt idx="767">
                  <c:v>83.220871671652759</c:v>
                </c:pt>
                <c:pt idx="768">
                  <c:v>75.293753672561465</c:v>
                </c:pt>
                <c:pt idx="769">
                  <c:v>70.811751878282024</c:v>
                </c:pt>
                <c:pt idx="770">
                  <c:v>66.396147070863563</c:v>
                </c:pt>
                <c:pt idx="771">
                  <c:v>62.91788425328096</c:v>
                </c:pt>
                <c:pt idx="772">
                  <c:v>60.52707704973816</c:v>
                </c:pt>
                <c:pt idx="773">
                  <c:v>58.465745396743444</c:v>
                </c:pt>
                <c:pt idx="774">
                  <c:v>56.952172997430324</c:v>
                </c:pt>
                <c:pt idx="775">
                  <c:v>55.657154849861286</c:v>
                </c:pt>
                <c:pt idx="776">
                  <c:v>55.387715670182374</c:v>
                </c:pt>
                <c:pt idx="777">
                  <c:v>54.912338156518835</c:v>
                </c:pt>
                <c:pt idx="778">
                  <c:v>54.197825631202662</c:v>
                </c:pt>
                <c:pt idx="779">
                  <c:v>53.910846185899615</c:v>
                </c:pt>
                <c:pt idx="780">
                  <c:v>53.720567895483867</c:v>
                </c:pt>
                <c:pt idx="781">
                  <c:v>53.660382632090773</c:v>
                </c:pt>
                <c:pt idx="782">
                  <c:v>54.099214294179077</c:v>
                </c:pt>
                <c:pt idx="783">
                  <c:v>55.20415479308717</c:v>
                </c:pt>
                <c:pt idx="784">
                  <c:v>57.171499856112611</c:v>
                </c:pt>
                <c:pt idx="785">
                  <c:v>59.177028588476546</c:v>
                </c:pt>
                <c:pt idx="786">
                  <c:v>61.500931299543218</c:v>
                </c:pt>
                <c:pt idx="787">
                  <c:v>64.953274107624338</c:v>
                </c:pt>
                <c:pt idx="788">
                  <c:v>67.806896472064565</c:v>
                </c:pt>
                <c:pt idx="789">
                  <c:v>70.987954377898774</c:v>
                </c:pt>
                <c:pt idx="790">
                  <c:v>74.877037089683213</c:v>
                </c:pt>
                <c:pt idx="791">
                  <c:v>79.105983329203681</c:v>
                </c:pt>
                <c:pt idx="792">
                  <c:v>81.316174822405145</c:v>
                </c:pt>
                <c:pt idx="793">
                  <c:v>82.180958943261672</c:v>
                </c:pt>
                <c:pt idx="794">
                  <c:v>85.070503444862865</c:v>
                </c:pt>
                <c:pt idx="795">
                  <c:v>85.80326619893556</c:v>
                </c:pt>
                <c:pt idx="796">
                  <c:v>85.582169879709724</c:v>
                </c:pt>
                <c:pt idx="797">
                  <c:v>85.229940101556195</c:v>
                </c:pt>
                <c:pt idx="798">
                  <c:v>86.045501625034703</c:v>
                </c:pt>
                <c:pt idx="799">
                  <c:v>87.600614130643478</c:v>
                </c:pt>
                <c:pt idx="800">
                  <c:v>88.377039617359088</c:v>
                </c:pt>
                <c:pt idx="801">
                  <c:v>89.934955660247738</c:v>
                </c:pt>
                <c:pt idx="802">
                  <c:v>90.625742525027917</c:v>
                </c:pt>
                <c:pt idx="803">
                  <c:v>92.172247408567202</c:v>
                </c:pt>
                <c:pt idx="804">
                  <c:v>93.589370136097472</c:v>
                </c:pt>
                <c:pt idx="805">
                  <c:v>95.257187019272422</c:v>
                </c:pt>
                <c:pt idx="806">
                  <c:v>95.870565205589386</c:v>
                </c:pt>
                <c:pt idx="807">
                  <c:v>96.528282496075647</c:v>
                </c:pt>
                <c:pt idx="808">
                  <c:v>97.587824393403281</c:v>
                </c:pt>
                <c:pt idx="809">
                  <c:v>97.977967292284731</c:v>
                </c:pt>
                <c:pt idx="810">
                  <c:v>99.824124735404851</c:v>
                </c:pt>
                <c:pt idx="811">
                  <c:v>100.64281754129216</c:v>
                </c:pt>
                <c:pt idx="812">
                  <c:v>101.75789816580873</c:v>
                </c:pt>
                <c:pt idx="813">
                  <c:v>103.23487750372196</c:v>
                </c:pt>
                <c:pt idx="814">
                  <c:v>103.42138445545227</c:v>
                </c:pt>
                <c:pt idx="815">
                  <c:v>102.72421972493659</c:v>
                </c:pt>
                <c:pt idx="816">
                  <c:v>102.05205441234152</c:v>
                </c:pt>
                <c:pt idx="817">
                  <c:v>101.53006264411249</c:v>
                </c:pt>
                <c:pt idx="818">
                  <c:v>102.25025033508172</c:v>
                </c:pt>
                <c:pt idx="819">
                  <c:v>102.56488929034875</c:v>
                </c:pt>
                <c:pt idx="820">
                  <c:v>101.66886316014143</c:v>
                </c:pt>
                <c:pt idx="821">
                  <c:v>101.27813376997668</c:v>
                </c:pt>
                <c:pt idx="822">
                  <c:v>101.24822634605381</c:v>
                </c:pt>
                <c:pt idx="823">
                  <c:v>102.13226299655966</c:v>
                </c:pt>
                <c:pt idx="824">
                  <c:v>102.35755009560543</c:v>
                </c:pt>
                <c:pt idx="825">
                  <c:v>103.56504032037134</c:v>
                </c:pt>
                <c:pt idx="826">
                  <c:v>104.48407125340734</c:v>
                </c:pt>
                <c:pt idx="827">
                  <c:v>104.82843514846732</c:v>
                </c:pt>
                <c:pt idx="828">
                  <c:v>105.07819237066873</c:v>
                </c:pt>
                <c:pt idx="829">
                  <c:v>105.42005596078414</c:v>
                </c:pt>
                <c:pt idx="830">
                  <c:v>106.07603011928292</c:v>
                </c:pt>
                <c:pt idx="831">
                  <c:v>105.9879719938336</c:v>
                </c:pt>
                <c:pt idx="832">
                  <c:v>105.2798373342529</c:v>
                </c:pt>
                <c:pt idx="833">
                  <c:v>103.73990006362899</c:v>
                </c:pt>
                <c:pt idx="834">
                  <c:v>104.41914866568574</c:v>
                </c:pt>
                <c:pt idx="835">
                  <c:v>104.44382850940863</c:v>
                </c:pt>
                <c:pt idx="836">
                  <c:v>105.36919282199916</c:v>
                </c:pt>
                <c:pt idx="837">
                  <c:v>105.47288647822378</c:v>
                </c:pt>
                <c:pt idx="838">
                  <c:v>105.9923960991331</c:v>
                </c:pt>
                <c:pt idx="839">
                  <c:v>107.1855427081332</c:v>
                </c:pt>
                <c:pt idx="840">
                  <c:v>109.74156432460286</c:v>
                </c:pt>
                <c:pt idx="841">
                  <c:v>111.71220318077967</c:v>
                </c:pt>
                <c:pt idx="842">
                  <c:v>113.13862442800571</c:v>
                </c:pt>
                <c:pt idx="843">
                  <c:v>115.20399978405891</c:v>
                </c:pt>
                <c:pt idx="844">
                  <c:v>118.18374591872528</c:v>
                </c:pt>
                <c:pt idx="845">
                  <c:v>121.91065652762977</c:v>
                </c:pt>
                <c:pt idx="846">
                  <c:v>126.36762803602637</c:v>
                </c:pt>
                <c:pt idx="847">
                  <c:v>129.67531358617683</c:v>
                </c:pt>
                <c:pt idx="848">
                  <c:v>135.15008715173187</c:v>
                </c:pt>
                <c:pt idx="849">
                  <c:v>139.13516105527117</c:v>
                </c:pt>
                <c:pt idx="850">
                  <c:v>142.43238781349672</c:v>
                </c:pt>
                <c:pt idx="851">
                  <c:v>143.11366643801387</c:v>
                </c:pt>
                <c:pt idx="852">
                  <c:v>142.93165985360753</c:v>
                </c:pt>
                <c:pt idx="853">
                  <c:v>146.80613475618429</c:v>
                </c:pt>
                <c:pt idx="854">
                  <c:v>149.41147883696877</c:v>
                </c:pt>
                <c:pt idx="855">
                  <c:v>147.68502099639585</c:v>
                </c:pt>
                <c:pt idx="856">
                  <c:v>144.07007756548788</c:v>
                </c:pt>
                <c:pt idx="857">
                  <c:v>138.04816846066555</c:v>
                </c:pt>
                <c:pt idx="858">
                  <c:v>129.64298393509634</c:v>
                </c:pt>
                <c:pt idx="859">
                  <c:v>119.40269269690275</c:v>
                </c:pt>
                <c:pt idx="860">
                  <c:v>109.0248973970959</c:v>
                </c:pt>
                <c:pt idx="861">
                  <c:v>99.785843014892095</c:v>
                </c:pt>
                <c:pt idx="862">
                  <c:v>90.852708296492892</c:v>
                </c:pt>
                <c:pt idx="863">
                  <c:v>83.306493820296964</c:v>
                </c:pt>
                <c:pt idx="864">
                  <c:v>75.372516397144224</c:v>
                </c:pt>
                <c:pt idx="865">
                  <c:v>70.885826104075917</c:v>
                </c:pt>
                <c:pt idx="866">
                  <c:v>66.465602253930172</c:v>
                </c:pt>
                <c:pt idx="867">
                  <c:v>62.983700921291991</c:v>
                </c:pt>
                <c:pt idx="868">
                  <c:v>60.590392760098418</c:v>
                </c:pt>
                <c:pt idx="869">
                  <c:v>58.526904804763333</c:v>
                </c:pt>
                <c:pt idx="870">
                  <c:v>57.011749098997718</c:v>
                </c:pt>
                <c:pt idx="871">
                  <c:v>55.715376268567063</c:v>
                </c:pt>
                <c:pt idx="872">
                  <c:v>55.445655235973859</c:v>
                </c:pt>
                <c:pt idx="873">
                  <c:v>54.969780442969665</c:v>
                </c:pt>
                <c:pt idx="874">
                  <c:v>54.254520485755123</c:v>
                </c:pt>
                <c:pt idx="875">
                  <c:v>53.967240839148403</c:v>
                </c:pt>
                <c:pt idx="876">
                  <c:v>53.776763503847107</c:v>
                </c:pt>
                <c:pt idx="877">
                  <c:v>53.716515282305522</c:v>
                </c:pt>
                <c:pt idx="878">
                  <c:v>54.155805994124421</c:v>
                </c:pt>
                <c:pt idx="879">
                  <c:v>55.261902340894402</c:v>
                </c:pt>
                <c:pt idx="880">
                  <c:v>57.231305389473761</c:v>
                </c:pt>
                <c:pt idx="881">
                  <c:v>59.238932050277775</c:v>
                </c:pt>
                <c:pt idx="882">
                  <c:v>61.565265732046008</c:v>
                </c:pt>
                <c:pt idx="883">
                  <c:v>65.021219940973751</c:v>
                </c:pt>
                <c:pt idx="884">
                  <c:v>67.877827401273748</c:v>
                </c:pt>
                <c:pt idx="885">
                  <c:v>71.062212924280658</c:v>
                </c:pt>
                <c:pt idx="886">
                  <c:v>74.955363898511422</c:v>
                </c:pt>
                <c:pt idx="887">
                  <c:v>79.188733922365799</c:v>
                </c:pt>
                <c:pt idx="888">
                  <c:v>81.401237436091705</c:v>
                </c:pt>
                <c:pt idx="889">
                  <c:v>82.266926183829113</c:v>
                </c:pt>
                <c:pt idx="890">
                  <c:v>85.159493358449637</c:v>
                </c:pt>
                <c:pt idx="891">
                  <c:v>85.893022635482993</c:v>
                </c:pt>
                <c:pt idx="892">
                  <c:v>85.671695033479395</c:v>
                </c:pt>
                <c:pt idx="893">
                  <c:v>85.319096797443848</c:v>
                </c:pt>
                <c:pt idx="894">
                  <c:v>86.135511457398096</c:v>
                </c:pt>
                <c:pt idx="895">
                  <c:v>87.692250723421921</c:v>
                </c:pt>
                <c:pt idx="896">
                  <c:v>88.469488407481748</c:v>
                </c:pt>
                <c:pt idx="897">
                  <c:v>90.029034143488673</c:v>
                </c:pt>
                <c:pt idx="898">
                  <c:v>90.720543621406364</c:v>
                </c:pt>
                <c:pt idx="899">
                  <c:v>92.268666261164014</c:v>
                </c:pt>
                <c:pt idx="900">
                  <c:v>93.687271401798213</c:v>
                </c:pt>
                <c:pt idx="901">
                  <c:v>95.356832942337377</c:v>
                </c:pt>
                <c:pt idx="902">
                  <c:v>95.970852766702606</c:v>
                </c:pt>
                <c:pt idx="903">
                  <c:v>96.629258077154375</c:v>
                </c:pt>
                <c:pt idx="904">
                  <c:v>97.689908332115579</c:v>
                </c:pt>
                <c:pt idx="905">
                  <c:v>98.080459348751745</c:v>
                </c:pt>
                <c:pt idx="906">
                  <c:v>99.928548006390159</c:v>
                </c:pt>
                <c:pt idx="907">
                  <c:v>100.7480972243016</c:v>
                </c:pt>
                <c:pt idx="908">
                  <c:v>101.86434430398653</c:v>
                </c:pt>
                <c:pt idx="909">
                  <c:v>103.3428686693573</c:v>
                </c:pt>
                <c:pt idx="910">
                  <c:v>103.52957072087951</c:v>
                </c:pt>
                <c:pt idx="911">
                  <c:v>102.83167670551641</c:v>
                </c:pt>
                <c:pt idx="912">
                  <c:v>102.15880825927734</c:v>
                </c:pt>
                <c:pt idx="913">
                  <c:v>101.6362704498182</c:v>
                </c:pt>
                <c:pt idx="914">
                  <c:v>102.35721150932045</c:v>
                </c:pt>
                <c:pt idx="915">
                  <c:v>102.6721795997437</c:v>
                </c:pt>
                <c:pt idx="916">
                  <c:v>101.77521616124891</c:v>
                </c:pt>
                <c:pt idx="917">
                  <c:v>101.38407803981704</c:v>
                </c:pt>
                <c:pt idx="918">
                  <c:v>101.35413933056068</c:v>
                </c:pt>
                <c:pt idx="919">
                  <c:v>102.23910074748912</c:v>
                </c:pt>
                <c:pt idx="920">
                  <c:v>102.46462351317214</c:v>
                </c:pt>
                <c:pt idx="921">
                  <c:v>103.67337686024729</c:v>
                </c:pt>
                <c:pt idx="922">
                  <c:v>104.59336916626218</c:v>
                </c:pt>
                <c:pt idx="923">
                  <c:v>104.93809329092024</c:v>
                </c:pt>
                <c:pt idx="924">
                  <c:v>105.18811177728163</c:v>
                </c:pt>
                <c:pt idx="925">
                  <c:v>105.53033298149489</c:v>
                </c:pt>
                <c:pt idx="926">
                  <c:v>106.18699333651674</c:v>
                </c:pt>
                <c:pt idx="927">
                  <c:v>106.09884309588465</c:v>
                </c:pt>
                <c:pt idx="928">
                  <c:v>105.38996767611548</c:v>
                </c:pt>
                <c:pt idx="929">
                  <c:v>103.8484195194724</c:v>
                </c:pt>
                <c:pt idx="930">
                  <c:v>104.52837866480742</c:v>
                </c:pt>
                <c:pt idx="931">
                  <c:v>104.55308432543596</c:v>
                </c:pt>
                <c:pt idx="932">
                  <c:v>105.47941663617954</c:v>
                </c:pt>
                <c:pt idx="933">
                  <c:v>105.58321876348559</c:v>
                </c:pt>
                <c:pt idx="934">
                  <c:v>106.103271829119</c:v>
                </c:pt>
                <c:pt idx="935">
                  <c:v>107.29766655596643</c:v>
                </c:pt>
                <c:pt idx="936">
                  <c:v>109.85636195633961</c:v>
                </c:pt>
                <c:pt idx="937">
                  <c:v>111.82906224361676</c:v>
                </c:pt>
                <c:pt idx="938">
                  <c:v>113.2569756308724</c:v>
                </c:pt>
                <c:pt idx="939">
                  <c:v>115.32451151927249</c:v>
                </c:pt>
                <c:pt idx="940">
                  <c:v>118.30737468440532</c:v>
                </c:pt>
                <c:pt idx="941">
                  <c:v>122.03818391198023</c:v>
                </c:pt>
                <c:pt idx="942">
                  <c:v>126.49981773567214</c:v>
                </c:pt>
                <c:pt idx="943">
                  <c:v>129.81096336469085</c:v>
                </c:pt>
                <c:pt idx="944">
                  <c:v>135.29146394027609</c:v>
                </c:pt>
                <c:pt idx="945">
                  <c:v>139.28070652000696</c:v>
                </c:pt>
                <c:pt idx="946">
                  <c:v>142.58138241644619</c:v>
                </c:pt>
                <c:pt idx="947">
                  <c:v>143.26337370779228</c:v>
                </c:pt>
                <c:pt idx="948">
                  <c:v>143.08117673130451</c:v>
                </c:pt>
                <c:pt idx="949">
                  <c:v>146.95970461550019</c:v>
                </c:pt>
                <c:pt idx="950">
                  <c:v>149.56777407506138</c:v>
                </c:pt>
                <c:pt idx="951">
                  <c:v>147.83951023443177</c:v>
                </c:pt>
                <c:pt idx="952">
                  <c:v>144.22078531063838</c:v>
                </c:pt>
                <c:pt idx="953">
                  <c:v>138.19257685234845</c:v>
                </c:pt>
                <c:pt idx="954">
                  <c:v>129.77859989445167</c:v>
                </c:pt>
                <c:pt idx="955">
                  <c:v>119.52759656927739</c:v>
                </c:pt>
                <c:pt idx="956">
                  <c:v>109.13894534327342</c:v>
                </c:pt>
                <c:pt idx="957">
                  <c:v>99.890226240422592</c:v>
                </c:pt>
                <c:pt idx="958">
                  <c:v>90.947746815521626</c:v>
                </c:pt>
                <c:pt idx="959">
                  <c:v>83.393638451938756</c:v>
                </c:pt>
                <c:pt idx="960">
                  <c:v>75.452554127274496</c:v>
                </c:pt>
                <c:pt idx="961">
                  <c:v>70.961099438322634</c:v>
                </c:pt>
                <c:pt idx="962">
                  <c:v>66.536181772704836</c:v>
                </c:pt>
                <c:pt idx="963">
                  <c:v>63.050583024980575</c:v>
                </c:pt>
                <c:pt idx="964">
                  <c:v>60.654733420806451</c:v>
                </c:pt>
                <c:pt idx="965">
                  <c:v>58.589054257057597</c:v>
                </c:pt>
                <c:pt idx="966">
                  <c:v>57.072289614383934</c:v>
                </c:pt>
                <c:pt idx="967">
                  <c:v>55.774540171579041</c:v>
                </c:pt>
                <c:pt idx="968">
                  <c:v>55.504532723456023</c:v>
                </c:pt>
                <c:pt idx="969">
                  <c:v>55.028152601187557</c:v>
                </c:pt>
                <c:pt idx="970">
                  <c:v>54.312133112698682</c:v>
                </c:pt>
                <c:pt idx="971">
                  <c:v>54.024548405150306</c:v>
                </c:pt>
                <c:pt idx="972">
                  <c:v>53.833868802838595</c:v>
                </c:pt>
                <c:pt idx="973">
                  <c:v>53.77355660398635</c:v>
                </c:pt>
                <c:pt idx="974">
                  <c:v>54.213313796601199</c:v>
                </c:pt>
                <c:pt idx="975">
                  <c:v>55.320584702018444</c:v>
                </c:pt>
                <c:pt idx="976">
                  <c:v>57.292079050679781</c:v>
                </c:pt>
                <c:pt idx="977">
                  <c:v>59.301837601044618</c:v>
                </c:pt>
                <c:pt idx="978">
                  <c:v>61.630641605900294</c:v>
                </c:pt>
                <c:pt idx="979">
                  <c:v>65.090265676782209</c:v>
                </c:pt>
                <c:pt idx="980">
                  <c:v>67.949906555467635</c:v>
                </c:pt>
                <c:pt idx="981">
                  <c:v>71.137673562884316</c:v>
                </c:pt>
                <c:pt idx="982">
                  <c:v>75.034958656312966</c:v>
                </c:pt>
                <c:pt idx="983">
                  <c:v>79.27282407641664</c:v>
                </c:pt>
                <c:pt idx="984">
                  <c:v>81.487677037495629</c:v>
                </c:pt>
                <c:pt idx="985">
                  <c:v>82.354285056151397</c:v>
                </c:pt>
                <c:pt idx="986">
                  <c:v>85.249923834613369</c:v>
                </c:pt>
                <c:pt idx="987">
                  <c:v>85.984232043028143</c:v>
                </c:pt>
                <c:pt idx="988">
                  <c:v>85.762669414257147</c:v>
                </c:pt>
                <c:pt idx="989">
                  <c:v>85.409696755768834</c:v>
                </c:pt>
                <c:pt idx="990">
                  <c:v>86.226978362713226</c:v>
                </c:pt>
                <c:pt idx="991">
                  <c:v>87.785370723037346</c:v>
                </c:pt>
                <c:pt idx="992">
                  <c:v>88.563433752235937</c:v>
                </c:pt>
                <c:pt idx="993">
                  <c:v>90.124635562720798</c:v>
                </c:pt>
                <c:pt idx="994">
                  <c:v>90.81687935138757</c:v>
                </c:pt>
                <c:pt idx="995">
                  <c:v>92.366645935489572</c:v>
                </c:pt>
                <c:pt idx="996">
                  <c:v>93.786757486428684</c:v>
                </c:pt>
                <c:pt idx="997">
                  <c:v>95.458091926725018</c:v>
                </c:pt>
                <c:pt idx="998">
                  <c:v>96.072763775930952</c:v>
                </c:pt>
                <c:pt idx="999">
                  <c:v>96.731868243967895</c:v>
                </c:pt>
                <c:pt idx="1000">
                  <c:v>97.793644798579521</c:v>
                </c:pt>
                <c:pt idx="1001">
                  <c:v>98.184610539552423</c:v>
                </c:pt>
                <c:pt idx="1002">
                  <c:v>100.03466167407643</c:v>
                </c:pt>
                <c:pt idx="1003">
                  <c:v>100.85508116755072</c:v>
                </c:pt>
                <c:pt idx="1004">
                  <c:v>101.97251358489974</c:v>
                </c:pt>
                <c:pt idx="1005">
                  <c:v>103.45260798852587</c:v>
                </c:pt>
                <c:pt idx="1006">
                  <c:v>103.63950829810193</c:v>
                </c:pt>
                <c:pt idx="1007">
                  <c:v>102.94087319227867</c:v>
                </c:pt>
                <c:pt idx="1008">
                  <c:v>102.26729023011671</c:v>
                </c:pt>
                <c:pt idx="1009">
                  <c:v>101.74419754014973</c:v>
                </c:pt>
                <c:pt idx="1010">
                  <c:v>102.46590416366283</c:v>
                </c:pt>
                <c:pt idx="1011">
                  <c:v>102.78120671725947</c:v>
                </c:pt>
                <c:pt idx="1012">
                  <c:v>101.88329079739535</c:v>
                </c:pt>
                <c:pt idx="1013">
                  <c:v>101.49173732818285</c:v>
                </c:pt>
                <c:pt idx="1014">
                  <c:v>101.46176682714818</c:v>
                </c:pt>
                <c:pt idx="1015">
                  <c:v>102.34766798055416</c:v>
                </c:pt>
                <c:pt idx="1016">
                  <c:v>102.57343022782969</c:v>
                </c:pt>
                <c:pt idx="1017">
                  <c:v>103.7834671445508</c:v>
                </c:pt>
                <c:pt idx="1018">
                  <c:v>104.70443638618403</c:v>
                </c:pt>
                <c:pt idx="1019">
                  <c:v>105.04952657181201</c:v>
                </c:pt>
                <c:pt idx="1020">
                  <c:v>105.29981055165956</c:v>
                </c:pt>
                <c:pt idx="1021">
                  <c:v>105.642395159003</c:v>
                </c:pt>
                <c:pt idx="1022">
                  <c:v>106.29975281864985</c:v>
                </c:pt>
                <c:pt idx="1023">
                  <c:v>106.21150897168074</c:v>
                </c:pt>
                <c:pt idx="1024">
                  <c:v>105.50188080034836</c:v>
                </c:pt>
                <c:pt idx="1025">
                  <c:v>103.95869568077447</c:v>
                </c:pt>
                <c:pt idx="1026">
                  <c:v>104.63937687161327</c:v>
                </c:pt>
                <c:pt idx="1027">
                  <c:v>104.66410876706973</c:v>
                </c:pt>
                <c:pt idx="1028">
                  <c:v>105.59142474585364</c:v>
                </c:pt>
                <c:pt idx="1029">
                  <c:v>105.6953371001635</c:v>
                </c:pt>
                <c:pt idx="1030">
                  <c:v>106.21594240776666</c:v>
                </c:pt>
                <c:pt idx="1031">
                  <c:v>107.41160545690695</c:v>
                </c:pt>
                <c:pt idx="1032">
                  <c:v>109.9730179242129</c:v>
                </c:pt>
                <c:pt idx="1033">
                  <c:v>111.94781301289468</c:v>
                </c:pt>
                <c:pt idx="1034">
                  <c:v>113.37724269483972</c:v>
                </c:pt>
                <c:pt idx="1035">
                  <c:v>115.44697409013517</c:v>
                </c:pt>
                <c:pt idx="1036">
                  <c:v>118.43300474400844</c:v>
                </c:pt>
                <c:pt idx="1037">
                  <c:v>122.16777570082363</c:v>
                </c:pt>
                <c:pt idx="1038">
                  <c:v>126.63414731304896</c:v>
                </c:pt>
                <c:pt idx="1039">
                  <c:v>129.94880903245371</c:v>
                </c:pt>
                <c:pt idx="1040">
                  <c:v>135.43512932651217</c:v>
                </c:pt>
                <c:pt idx="1041">
                  <c:v>139.42860806467692</c:v>
                </c:pt>
                <c:pt idx="1042">
                  <c:v>142.73278893374112</c:v>
                </c:pt>
                <c:pt idx="1043">
                  <c:v>143.41550442851755</c:v>
                </c:pt>
                <c:pt idx="1044">
                  <c:v>143.2331139778945</c:v>
                </c:pt>
                <c:pt idx="1045">
                  <c:v>147.1157604530957</c:v>
                </c:pt>
                <c:pt idx="1046">
                  <c:v>149.72659940967705</c:v>
                </c:pt>
                <c:pt idx="1047">
                  <c:v>147.9965003335866</c:v>
                </c:pt>
                <c:pt idx="1048">
                  <c:v>144.37393270236197</c:v>
                </c:pt>
                <c:pt idx="1049">
                  <c:v>138.33932291710545</c:v>
                </c:pt>
                <c:pt idx="1050">
                  <c:v>129.91641119559364</c:v>
                </c:pt>
                <c:pt idx="1051">
                  <c:v>119.65452237691426</c:v>
                </c:pt>
                <c:pt idx="1052">
                  <c:v>109.25483948972939</c:v>
                </c:pt>
                <c:pt idx="1053">
                  <c:v>99.996299214400992</c:v>
                </c:pt>
                <c:pt idx="1054">
                  <c:v>91.044323811534611</c:v>
                </c:pt>
                <c:pt idx="1055">
                  <c:v>83.482193774860818</c:v>
                </c:pt>
                <c:pt idx="1056">
                  <c:v>81.023476497841756</c:v>
                </c:pt>
                <c:pt idx="1057">
                  <c:v>75.046950928458031</c:v>
                </c:pt>
                <c:pt idx="1058">
                  <c:v>70.114617371665872</c:v>
                </c:pt>
                <c:pt idx="1059">
                  <c:v>67.065397308600396</c:v>
                </c:pt>
                <c:pt idx="1060">
                  <c:v>64.285047214437441</c:v>
                </c:pt>
                <c:pt idx="1061">
                  <c:v>63.10434364976787</c:v>
                </c:pt>
                <c:pt idx="1062">
                  <c:v>60.376595381606634</c:v>
                </c:pt>
                <c:pt idx="1063">
                  <c:v>59.482242295690682</c:v>
                </c:pt>
                <c:pt idx="1064">
                  <c:v>58.363806615015307</c:v>
                </c:pt>
                <c:pt idx="1065">
                  <c:v>58.006577782818582</c:v>
                </c:pt>
                <c:pt idx="1066">
                  <c:v>58.190109930013747</c:v>
                </c:pt>
                <c:pt idx="1067">
                  <c:v>56.326468811664384</c:v>
                </c:pt>
                <c:pt idx="1068">
                  <c:v>55.555478415182776</c:v>
                </c:pt>
                <c:pt idx="1069">
                  <c:v>55.314084714773351</c:v>
                </c:pt>
                <c:pt idx="1070">
                  <c:v>57.494617339169501</c:v>
                </c:pt>
                <c:pt idx="1071">
                  <c:v>57.475942802933005</c:v>
                </c:pt>
                <c:pt idx="1072">
                  <c:v>57.991600994198159</c:v>
                </c:pt>
                <c:pt idx="1073">
                  <c:v>59.53765295264018</c:v>
                </c:pt>
                <c:pt idx="1074">
                  <c:v>61.123575009516109</c:v>
                </c:pt>
                <c:pt idx="1075">
                  <c:v>62.011453394002814</c:v>
                </c:pt>
                <c:pt idx="1076">
                  <c:v>63.464210997935972</c:v>
                </c:pt>
                <c:pt idx="1077">
                  <c:v>63.523645460049956</c:v>
                </c:pt>
                <c:pt idx="1078">
                  <c:v>67.455659049242371</c:v>
                </c:pt>
                <c:pt idx="1079">
                  <c:v>68.73734664406679</c:v>
                </c:pt>
                <c:pt idx="1080">
                  <c:v>72.349424916243734</c:v>
                </c:pt>
                <c:pt idx="1081">
                  <c:v>75.611962210319348</c:v>
                </c:pt>
                <c:pt idx="1082">
                  <c:v>79.145480650384712</c:v>
                </c:pt>
                <c:pt idx="1083">
                  <c:v>81.819207193890676</c:v>
                </c:pt>
                <c:pt idx="1084">
                  <c:v>86.702224091097676</c:v>
                </c:pt>
                <c:pt idx="1085">
                  <c:v>88.426616777667945</c:v>
                </c:pt>
                <c:pt idx="1086">
                  <c:v>87.995702582630926</c:v>
                </c:pt>
                <c:pt idx="1087">
                  <c:v>92.294713068843322</c:v>
                </c:pt>
                <c:pt idx="1088">
                  <c:v>96.326833611600861</c:v>
                </c:pt>
                <c:pt idx="1089">
                  <c:v>98.226826503497193</c:v>
                </c:pt>
                <c:pt idx="1090">
                  <c:v>98.271020052161063</c:v>
                </c:pt>
                <c:pt idx="1091">
                  <c:v>99.266986513946776</c:v>
                </c:pt>
                <c:pt idx="1092">
                  <c:v>101.5138882434</c:v>
                </c:pt>
                <c:pt idx="1093">
                  <c:v>104.35828860877012</c:v>
                </c:pt>
                <c:pt idx="1094">
                  <c:v>103.127796602923</c:v>
                </c:pt>
                <c:pt idx="1095">
                  <c:v>105.89758534699824</c:v>
                </c:pt>
                <c:pt idx="1096">
                  <c:v>105.94074061184871</c:v>
                </c:pt>
                <c:pt idx="1097">
                  <c:v>107.46544399784712</c:v>
                </c:pt>
                <c:pt idx="1098">
                  <c:v>108.29828696479758</c:v>
                </c:pt>
                <c:pt idx="1099">
                  <c:v>110.31841111545293</c:v>
                </c:pt>
                <c:pt idx="1100">
                  <c:v>111.39289004903593</c:v>
                </c:pt>
                <c:pt idx="1101">
                  <c:v>113.19159835493673</c:v>
                </c:pt>
                <c:pt idx="1102">
                  <c:v>115.38210396859301</c:v>
                </c:pt>
                <c:pt idx="1103">
                  <c:v>116.12583850419803</c:v>
                </c:pt>
                <c:pt idx="1104">
                  <c:v>115.47930828135701</c:v>
                </c:pt>
                <c:pt idx="1105">
                  <c:v>112.20630709014809</c:v>
                </c:pt>
                <c:pt idx="1106">
                  <c:v>113.69170870148412</c:v>
                </c:pt>
                <c:pt idx="1107">
                  <c:v>115.63573484559595</c:v>
                </c:pt>
                <c:pt idx="1108">
                  <c:v>115.43876511999495</c:v>
                </c:pt>
                <c:pt idx="1109">
                  <c:v>113.78422798623406</c:v>
                </c:pt>
                <c:pt idx="1110">
                  <c:v>114.0341037367786</c:v>
                </c:pt>
                <c:pt idx="1111">
                  <c:v>111.80518708667879</c:v>
                </c:pt>
                <c:pt idx="1112">
                  <c:v>111.03928610243329</c:v>
                </c:pt>
                <c:pt idx="1113">
                  <c:v>110.67753071712035</c:v>
                </c:pt>
                <c:pt idx="1114">
                  <c:v>109.33305063174339</c:v>
                </c:pt>
                <c:pt idx="1115">
                  <c:v>110.52305867662132</c:v>
                </c:pt>
                <c:pt idx="1116">
                  <c:v>109.24507793716573</c:v>
                </c:pt>
                <c:pt idx="1117">
                  <c:v>109.61156662158236</c:v>
                </c:pt>
                <c:pt idx="1118">
                  <c:v>109.07709545623891</c:v>
                </c:pt>
                <c:pt idx="1119">
                  <c:v>109.1136139016612</c:v>
                </c:pt>
                <c:pt idx="1120">
                  <c:v>106.6413909230747</c:v>
                </c:pt>
                <c:pt idx="1121">
                  <c:v>107.10979353920179</c:v>
                </c:pt>
                <c:pt idx="1122">
                  <c:v>106.78619144092956</c:v>
                </c:pt>
                <c:pt idx="1123">
                  <c:v>108.86209238019492</c:v>
                </c:pt>
                <c:pt idx="1124">
                  <c:v>108.29342888948128</c:v>
                </c:pt>
                <c:pt idx="1125">
                  <c:v>108.24673890578892</c:v>
                </c:pt>
                <c:pt idx="1126">
                  <c:v>108.75625938247654</c:v>
                </c:pt>
                <c:pt idx="1127">
                  <c:v>110.25285168961526</c:v>
                </c:pt>
                <c:pt idx="1128">
                  <c:v>110.31204206395557</c:v>
                </c:pt>
                <c:pt idx="1129">
                  <c:v>113.12462449509715</c:v>
                </c:pt>
                <c:pt idx="1130">
                  <c:v>117.37438571909476</c:v>
                </c:pt>
                <c:pt idx="1131">
                  <c:v>118.00122862359358</c:v>
                </c:pt>
                <c:pt idx="1132">
                  <c:v>121.40968122446057</c:v>
                </c:pt>
                <c:pt idx="1133">
                  <c:v>125.3586270367886</c:v>
                </c:pt>
                <c:pt idx="1134">
                  <c:v>128.49094987903686</c:v>
                </c:pt>
                <c:pt idx="1135">
                  <c:v>130.98361976254481</c:v>
                </c:pt>
                <c:pt idx="1136">
                  <c:v>135.18272093342676</c:v>
                </c:pt>
                <c:pt idx="1137">
                  <c:v>138.59856902952592</c:v>
                </c:pt>
                <c:pt idx="1138">
                  <c:v>142.59146248119359</c:v>
                </c:pt>
                <c:pt idx="1139">
                  <c:v>139.61449057758466</c:v>
                </c:pt>
                <c:pt idx="1140">
                  <c:v>141.70396024689543</c:v>
                </c:pt>
                <c:pt idx="1141">
                  <c:v>144.58071499313104</c:v>
                </c:pt>
                <c:pt idx="1142">
                  <c:v>145.61841773188894</c:v>
                </c:pt>
                <c:pt idx="1143">
                  <c:v>142.80721512528882</c:v>
                </c:pt>
                <c:pt idx="1144">
                  <c:v>140.93063006873263</c:v>
                </c:pt>
                <c:pt idx="1145">
                  <c:v>134.55256645002842</c:v>
                </c:pt>
                <c:pt idx="1146">
                  <c:v>125.11922520190541</c:v>
                </c:pt>
                <c:pt idx="1147">
                  <c:v>114.78540954724384</c:v>
                </c:pt>
                <c:pt idx="1148">
                  <c:v>104.8124257517665</c:v>
                </c:pt>
                <c:pt idx="1149">
                  <c:v>97.158096383449347</c:v>
                </c:pt>
                <c:pt idx="1150">
                  <c:v>90.941477700748791</c:v>
                </c:pt>
                <c:pt idx="1151">
                  <c:v>85.429800902369522</c:v>
                </c:pt>
                <c:pt idx="1152">
                  <c:v>80.260941037914094</c:v>
                </c:pt>
                <c:pt idx="1153">
                  <c:v>74.935726778829292</c:v>
                </c:pt>
                <c:pt idx="1154">
                  <c:v>70.079411724799272</c:v>
                </c:pt>
                <c:pt idx="1155">
                  <c:v>66.579929724124483</c:v>
                </c:pt>
                <c:pt idx="1156">
                  <c:v>64.829454750990294</c:v>
                </c:pt>
                <c:pt idx="1157">
                  <c:v>62.850544649308844</c:v>
                </c:pt>
                <c:pt idx="1158">
                  <c:v>61.534683689828618</c:v>
                </c:pt>
                <c:pt idx="1159">
                  <c:v>58.679803040550738</c:v>
                </c:pt>
                <c:pt idx="1160">
                  <c:v>58.074632896039247</c:v>
                </c:pt>
                <c:pt idx="1161">
                  <c:v>57.748157237189851</c:v>
                </c:pt>
                <c:pt idx="1162">
                  <c:v>56.500309570599732</c:v>
                </c:pt>
                <c:pt idx="1163">
                  <c:v>55.748587396871812</c:v>
                </c:pt>
                <c:pt idx="1164">
                  <c:v>56.642439527686435</c:v>
                </c:pt>
                <c:pt idx="1165">
                  <c:v>56.536483944155812</c:v>
                </c:pt>
                <c:pt idx="1166">
                  <c:v>55.688737157956432</c:v>
                </c:pt>
                <c:pt idx="1167">
                  <c:v>55.246412326982657</c:v>
                </c:pt>
                <c:pt idx="1168">
                  <c:v>55.017403696709714</c:v>
                </c:pt>
                <c:pt idx="1169">
                  <c:v>55.224332054659847</c:v>
                </c:pt>
                <c:pt idx="1170">
                  <c:v>55.287646098115609</c:v>
                </c:pt>
                <c:pt idx="1171">
                  <c:v>56.621177110765771</c:v>
                </c:pt>
                <c:pt idx="1172">
                  <c:v>58.122537157832213</c:v>
                </c:pt>
                <c:pt idx="1173">
                  <c:v>58.921284649531856</c:v>
                </c:pt>
                <c:pt idx="1174">
                  <c:v>61.485142805463916</c:v>
                </c:pt>
                <c:pt idx="1175">
                  <c:v>65.396350721509677</c:v>
                </c:pt>
                <c:pt idx="1176">
                  <c:v>67.877671129082231</c:v>
                </c:pt>
                <c:pt idx="1177">
                  <c:v>71.424230418473357</c:v>
                </c:pt>
                <c:pt idx="1178">
                  <c:v>74.998704380096186</c:v>
                </c:pt>
                <c:pt idx="1179">
                  <c:v>77.810828606600595</c:v>
                </c:pt>
                <c:pt idx="1180">
                  <c:v>80.484469034048516</c:v>
                </c:pt>
                <c:pt idx="1181">
                  <c:v>86.498767043085536</c:v>
                </c:pt>
                <c:pt idx="1182">
                  <c:v>90.286725882387344</c:v>
                </c:pt>
                <c:pt idx="1183">
                  <c:v>95.374099219916602</c:v>
                </c:pt>
                <c:pt idx="1184">
                  <c:v>100.57906867600333</c:v>
                </c:pt>
                <c:pt idx="1185">
                  <c:v>105.6559995409343</c:v>
                </c:pt>
                <c:pt idx="1186">
                  <c:v>110.4238193580902</c:v>
                </c:pt>
                <c:pt idx="1187">
                  <c:v>114.02563722552142</c:v>
                </c:pt>
                <c:pt idx="1188">
                  <c:v>116.32848371370559</c:v>
                </c:pt>
                <c:pt idx="1189">
                  <c:v>117.55737664678954</c:v>
                </c:pt>
                <c:pt idx="1190">
                  <c:v>119.29134954085654</c:v>
                </c:pt>
                <c:pt idx="1191">
                  <c:v>123.6826294602824</c:v>
                </c:pt>
                <c:pt idx="1192">
                  <c:v>128.34536260828699</c:v>
                </c:pt>
                <c:pt idx="1193">
                  <c:v>132.47307061696699</c:v>
                </c:pt>
                <c:pt idx="1194">
                  <c:v>135.50819857332235</c:v>
                </c:pt>
                <c:pt idx="1195">
                  <c:v>134.03341290033697</c:v>
                </c:pt>
                <c:pt idx="1196">
                  <c:v>136.59688264333556</c:v>
                </c:pt>
                <c:pt idx="1197">
                  <c:v>136.92749407933559</c:v>
                </c:pt>
                <c:pt idx="1198">
                  <c:v>135.4811737861213</c:v>
                </c:pt>
                <c:pt idx="1199">
                  <c:v>133.54191736258298</c:v>
                </c:pt>
                <c:pt idx="1200">
                  <c:v>130.35812207652847</c:v>
                </c:pt>
                <c:pt idx="1201">
                  <c:v>124.91961980008473</c:v>
                </c:pt>
                <c:pt idx="1202">
                  <c:v>121.13290917042119</c:v>
                </c:pt>
                <c:pt idx="1203">
                  <c:v>117.56050856797835</c:v>
                </c:pt>
                <c:pt idx="1204">
                  <c:v>115.58308100016966</c:v>
                </c:pt>
                <c:pt idx="1205">
                  <c:v>113.01241923552996</c:v>
                </c:pt>
                <c:pt idx="1206">
                  <c:v>109.59200114923236</c:v>
                </c:pt>
                <c:pt idx="1207">
                  <c:v>108.42966268111944</c:v>
                </c:pt>
                <c:pt idx="1208">
                  <c:v>106.30774276676259</c:v>
                </c:pt>
                <c:pt idx="1209">
                  <c:v>106.9599436998505</c:v>
                </c:pt>
                <c:pt idx="1210">
                  <c:v>105.10403102709695</c:v>
                </c:pt>
                <c:pt idx="1211">
                  <c:v>103.73118369026</c:v>
                </c:pt>
                <c:pt idx="1212">
                  <c:v>101.90541222584966</c:v>
                </c:pt>
                <c:pt idx="1213">
                  <c:v>100.00741875000264</c:v>
                </c:pt>
                <c:pt idx="1214">
                  <c:v>100.47161414678585</c:v>
                </c:pt>
                <c:pt idx="1215">
                  <c:v>99.684801690999223</c:v>
                </c:pt>
                <c:pt idx="1216">
                  <c:v>97.2768220335238</c:v>
                </c:pt>
                <c:pt idx="1217">
                  <c:v>96.442165492595862</c:v>
                </c:pt>
                <c:pt idx="1218">
                  <c:v>96.968455899754957</c:v>
                </c:pt>
                <c:pt idx="1219">
                  <c:v>96.681819919608344</c:v>
                </c:pt>
                <c:pt idx="1220">
                  <c:v>98.478775885546952</c:v>
                </c:pt>
                <c:pt idx="1221">
                  <c:v>99.779171445549963</c:v>
                </c:pt>
                <c:pt idx="1222">
                  <c:v>102.15072964049051</c:v>
                </c:pt>
                <c:pt idx="1223">
                  <c:v>104.20096457443842</c:v>
                </c:pt>
                <c:pt idx="1224">
                  <c:v>106.80435696697768</c:v>
                </c:pt>
                <c:pt idx="1225">
                  <c:v>108.44480622668699</c:v>
                </c:pt>
                <c:pt idx="1226">
                  <c:v>110.05823343449759</c:v>
                </c:pt>
                <c:pt idx="1227">
                  <c:v>114.17432917294165</c:v>
                </c:pt>
                <c:pt idx="1228">
                  <c:v>117.08993535788636</c:v>
                </c:pt>
                <c:pt idx="1229">
                  <c:v>119.02779039485495</c:v>
                </c:pt>
                <c:pt idx="1230">
                  <c:v>122.57381903559052</c:v>
                </c:pt>
                <c:pt idx="1231">
                  <c:v>125.42317255058997</c:v>
                </c:pt>
                <c:pt idx="1232">
                  <c:v>129.34380449499301</c:v>
                </c:pt>
                <c:pt idx="1233">
                  <c:v>132.07496833082539</c:v>
                </c:pt>
                <c:pt idx="1234">
                  <c:v>135.58990843683779</c:v>
                </c:pt>
                <c:pt idx="1235">
                  <c:v>135.11643215918684</c:v>
                </c:pt>
                <c:pt idx="1236">
                  <c:v>133.37170496805385</c:v>
                </c:pt>
                <c:pt idx="1237">
                  <c:v>138.75156965628997</c:v>
                </c:pt>
                <c:pt idx="1238">
                  <c:v>140.81923667210347</c:v>
                </c:pt>
                <c:pt idx="1239">
                  <c:v>141.73868849759569</c:v>
                </c:pt>
                <c:pt idx="1240">
                  <c:v>141.04469305639344</c:v>
                </c:pt>
                <c:pt idx="1241">
                  <c:v>133.77479553391129</c:v>
                </c:pt>
                <c:pt idx="1242">
                  <c:v>126.78815954024539</c:v>
                </c:pt>
                <c:pt idx="1243">
                  <c:v>116.07831296093141</c:v>
                </c:pt>
                <c:pt idx="1244">
                  <c:v>105.34046235617568</c:v>
                </c:pt>
                <c:pt idx="1245">
                  <c:v>96.447306037475741</c:v>
                </c:pt>
                <c:pt idx="1246">
                  <c:v>87.507698814297214</c:v>
                </c:pt>
                <c:pt idx="1247">
                  <c:v>80.780488013017219</c:v>
                </c:pt>
                <c:pt idx="1248">
                  <c:v>75.69930657063756</c:v>
                </c:pt>
                <c:pt idx="1249">
                  <c:v>71.193163480059383</c:v>
                </c:pt>
                <c:pt idx="1250">
                  <c:v>66.753775008803501</c:v>
                </c:pt>
                <c:pt idx="1251">
                  <c:v>63.256777309545633</c:v>
                </c:pt>
                <c:pt idx="1252">
                  <c:v>60.853092559820794</c:v>
                </c:pt>
                <c:pt idx="1253">
                  <c:v>58.780658006718269</c:v>
                </c:pt>
                <c:pt idx="1254">
                  <c:v>57.258933089526195</c:v>
                </c:pt>
                <c:pt idx="1255">
                  <c:v>55.956939617482149</c:v>
                </c:pt>
                <c:pt idx="1256">
                  <c:v>55.686049164160409</c:v>
                </c:pt>
                <c:pt idx="1257">
                  <c:v>55.208111136258402</c:v>
                </c:pt>
                <c:pt idx="1258">
                  <c:v>54.489750049657665</c:v>
                </c:pt>
                <c:pt idx="1259">
                  <c:v>54.201224854009411</c:v>
                </c:pt>
                <c:pt idx="1260">
                  <c:v>54.009921672306476</c:v>
                </c:pt>
                <c:pt idx="1261">
                  <c:v>53.949412234505814</c:v>
                </c:pt>
                <c:pt idx="1262">
                  <c:v>54.390607564808896</c:v>
                </c:pt>
                <c:pt idx="1263">
                  <c:v>55.50149957761657</c:v>
                </c:pt>
                <c:pt idx="1264">
                  <c:v>57.479441303086226</c:v>
                </c:pt>
                <c:pt idx="1265">
                  <c:v>59.495772365655689</c:v>
                </c:pt>
                <c:pt idx="1266">
                  <c:v>61.832192256878081</c:v>
                </c:pt>
                <c:pt idx="1267">
                  <c:v>65.303130334323228</c:v>
                </c:pt>
                <c:pt idx="1268">
                  <c:v>68.172123094891489</c:v>
                </c:pt>
                <c:pt idx="1269">
                  <c:v>71.370315054876698</c:v>
                </c:pt>
                <c:pt idx="1270">
                  <c:v>75.280345437453079</c:v>
                </c:pt>
                <c:pt idx="1271">
                  <c:v>79.532069946346382</c:v>
                </c:pt>
                <c:pt idx="1272">
                  <c:v>81.75416613976067</c:v>
                </c:pt>
                <c:pt idx="1273">
                  <c:v>82.623608226109923</c:v>
                </c:pt>
                <c:pt idx="1274">
                  <c:v>85.528716610365166</c:v>
                </c:pt>
                <c:pt idx="1275">
                  <c:v>86.265426226481836</c:v>
                </c:pt>
                <c:pt idx="1276">
                  <c:v>86.043139021576351</c:v>
                </c:pt>
                <c:pt idx="1277">
                  <c:v>85.689012036810695</c:v>
                </c:pt>
                <c:pt idx="1278">
                  <c:v>86.508966399313323</c:v>
                </c:pt>
                <c:pt idx="1279">
                  <c:v>88.072455169256415</c:v>
                </c:pt>
                <c:pt idx="1280">
                  <c:v>88.853062697521537</c:v>
                </c:pt>
                <c:pt idx="1281">
                  <c:v>90.419370105368557</c:v>
                </c:pt>
                <c:pt idx="1282">
                  <c:v>91.113877738490075</c:v>
                </c:pt>
                <c:pt idx="1283">
                  <c:v>92.668712523340105</c:v>
                </c:pt>
                <c:pt idx="1284">
                  <c:v>94.0934682642486</c:v>
                </c:pt>
                <c:pt idx="1285">
                  <c:v>95.770268468581548</c:v>
                </c:pt>
                <c:pt idx="1286">
                  <c:v>96.386950478774253</c:v>
                </c:pt>
                <c:pt idx="1287">
                  <c:v>97.048210415765169</c:v>
                </c:pt>
                <c:pt idx="1288">
                  <c:v>98.113459297618562</c:v>
                </c:pt>
                <c:pt idx="1289">
                  <c:v>98.505703613624107</c:v>
                </c:pt>
                <c:pt idx="1290">
                  <c:v>100.36180496928469</c:v>
                </c:pt>
                <c:pt idx="1291">
                  <c:v>101.18490748014572</c:v>
                </c:pt>
                <c:pt idx="1292">
                  <c:v>102.30599423607165</c:v>
                </c:pt>
                <c:pt idx="1293">
                  <c:v>103.79092899155502</c:v>
                </c:pt>
                <c:pt idx="1294">
                  <c:v>103.97844052110349</c:v>
                </c:pt>
                <c:pt idx="1295">
                  <c:v>103.27752066930476</c:v>
                </c:pt>
                <c:pt idx="1296">
                  <c:v>102.60173488917802</c:v>
                </c:pt>
                <c:pt idx="1297">
                  <c:v>102.07693152949484</c:v>
                </c:pt>
                <c:pt idx="1298">
                  <c:v>102.80099834975414</c:v>
                </c:pt>
                <c:pt idx="1299">
                  <c:v>103.11733203710627</c:v>
                </c:pt>
                <c:pt idx="1300">
                  <c:v>102.21647966333778</c:v>
                </c:pt>
                <c:pt idx="1301">
                  <c:v>101.82364569704532</c:v>
                </c:pt>
                <c:pt idx="1302">
                  <c:v>101.79357718349875</c:v>
                </c:pt>
                <c:pt idx="1303">
                  <c:v>102.68237549892542</c:v>
                </c:pt>
                <c:pt idx="1304">
                  <c:v>102.90887605634536</c:v>
                </c:pt>
                <c:pt idx="1305">
                  <c:v>104.1228701560832</c:v>
                </c:pt>
                <c:pt idx="1306">
                  <c:v>105.0468512428854</c:v>
                </c:pt>
                <c:pt idx="1307">
                  <c:v>105.39306997674437</c:v>
                </c:pt>
                <c:pt idx="1308">
                  <c:v>105.64417246014395</c:v>
                </c:pt>
                <c:pt idx="1309">
                  <c:v>105.98787742172719</c:v>
                </c:pt>
                <c:pt idx="1310">
                  <c:v>106.64738483774157</c:v>
                </c:pt>
                <c:pt idx="1311">
                  <c:v>106.55885240697165</c:v>
                </c:pt>
                <c:pt idx="1312">
                  <c:v>105.84690353904813</c:v>
                </c:pt>
                <c:pt idx="1313">
                  <c:v>104.29867174208577</c:v>
                </c:pt>
                <c:pt idx="1314">
                  <c:v>104.98157896422244</c:v>
                </c:pt>
                <c:pt idx="1315">
                  <c:v>105.00639174038204</c:v>
                </c:pt>
                <c:pt idx="1316">
                  <c:v>105.9367403200657</c:v>
                </c:pt>
                <c:pt idx="1317">
                  <c:v>106.04099249888671</c:v>
                </c:pt>
                <c:pt idx="1318">
                  <c:v>106.56330034172099</c:v>
                </c:pt>
                <c:pt idx="1319">
                  <c:v>107.76287356702733</c:v>
                </c:pt>
                <c:pt idx="1320">
                  <c:v>110.33266262001784</c:v>
                </c:pt>
                <c:pt idx="1321">
                  <c:v>112.3139158799161</c:v>
                </c:pt>
                <c:pt idx="1322">
                  <c:v>113.74802022490886</c:v>
                </c:pt>
                <c:pt idx="1323">
                  <c:v>115.82452026156844</c:v>
                </c:pt>
                <c:pt idx="1324">
                  <c:v>118.82031612973196</c:v>
                </c:pt>
                <c:pt idx="1325">
                  <c:v>122.56730090580952</c:v>
                </c:pt>
                <c:pt idx="1326">
                  <c:v>127.04827889049012</c:v>
                </c:pt>
                <c:pt idx="1327">
                  <c:v>130.37378054616536</c:v>
                </c:pt>
                <c:pt idx="1328">
                  <c:v>135.87804275025309</c:v>
                </c:pt>
                <c:pt idx="1329">
                  <c:v>139.88458135958535</c:v>
                </c:pt>
                <c:pt idx="1330">
                  <c:v>143.19956788940132</c:v>
                </c:pt>
                <c:pt idx="1331">
                  <c:v>143.88451606825859</c:v>
                </c:pt>
                <c:pt idx="1332">
                  <c:v>143.7015291462522</c:v>
                </c:pt>
                <c:pt idx="1333">
                  <c:v>147.59687303793655</c:v>
                </c:pt>
                <c:pt idx="1334">
                  <c:v>150.21625021962129</c:v>
                </c:pt>
                <c:pt idx="1335">
                  <c:v>148.48049320154033</c:v>
                </c:pt>
                <c:pt idx="1336">
                  <c:v>144.84607868952298</c:v>
                </c:pt>
                <c:pt idx="1337">
                  <c:v>138.79173392343674</c:v>
                </c:pt>
                <c:pt idx="1338">
                  <c:v>130.34127675867848</c:v>
                </c:pt>
                <c:pt idx="1339">
                  <c:v>120.04582849103389</c:v>
                </c:pt>
                <c:pt idx="1340">
                  <c:v>109.61213552702264</c:v>
                </c:pt>
                <c:pt idx="1341">
                  <c:v>100.32331705287996</c:v>
                </c:pt>
                <c:pt idx="1342">
                  <c:v>91.342066010121272</c:v>
                </c:pt>
                <c:pt idx="1343">
                  <c:v>83.755205544038404</c:v>
                </c:pt>
                <c:pt idx="1344">
                  <c:v>75.783433768950374</c:v>
                </c:pt>
                <c:pt idx="1345">
                  <c:v>71.272282849231075</c:v>
                </c:pt>
                <c:pt idx="1346">
                  <c:v>66.827960735499076</c:v>
                </c:pt>
                <c:pt idx="1347">
                  <c:v>63.32707670448638</c:v>
                </c:pt>
                <c:pt idx="1348">
                  <c:v>60.920720658645592</c:v>
                </c:pt>
                <c:pt idx="1349">
                  <c:v>58.845982938968135</c:v>
                </c:pt>
                <c:pt idx="1350">
                  <c:v>57.32256687743557</c:v>
                </c:pt>
                <c:pt idx="1351">
                  <c:v>56.019126456033767</c:v>
                </c:pt>
                <c:pt idx="1352">
                  <c:v>55.747934952994143</c:v>
                </c:pt>
                <c:pt idx="1353">
                  <c:v>55.269465776405632</c:v>
                </c:pt>
                <c:pt idx="1354">
                  <c:v>54.550306350846043</c:v>
                </c:pt>
                <c:pt idx="1355">
                  <c:v>54.261460507394645</c:v>
                </c:pt>
                <c:pt idx="1356">
                  <c:v>54.069944723999107</c:v>
                </c:pt>
                <c:pt idx="1357">
                  <c:v>54.00936804001477</c:v>
                </c:pt>
                <c:pt idx="1358">
                  <c:v>54.451053685602481</c:v>
                </c:pt>
                <c:pt idx="1359">
                  <c:v>55.563180270256311</c:v>
                </c:pt>
                <c:pt idx="1360">
                  <c:v>57.543320149227334</c:v>
                </c:pt>
                <c:pt idx="1361">
                  <c:v>59.561892028666193</c:v>
                </c:pt>
                <c:pt idx="1362">
                  <c:v>61.900908462293472</c:v>
                </c:pt>
                <c:pt idx="1363">
                  <c:v>65.375703910554833</c:v>
                </c:pt>
                <c:pt idx="1364">
                  <c:v>68.247885079760621</c:v>
                </c:pt>
                <c:pt idx="1365">
                  <c:v>71.449631298581878</c:v>
                </c:pt>
                <c:pt idx="1366">
                  <c:v>75.364007030096118</c:v>
                </c:pt>
                <c:pt idx="1367">
                  <c:v>79.620456624160411</c:v>
                </c:pt>
                <c:pt idx="1368">
                  <c:v>81.845022308189655</c:v>
                </c:pt>
                <c:pt idx="1369">
                  <c:v>82.715430634919855</c:v>
                </c:pt>
                <c:pt idx="1370">
                  <c:v>85.623767564326101</c:v>
                </c:pt>
                <c:pt idx="1371">
                  <c:v>86.361295910742712</c:v>
                </c:pt>
                <c:pt idx="1372">
                  <c:v>86.138761670552256</c:v>
                </c:pt>
                <c:pt idx="1373">
                  <c:v>85.784241132497613</c:v>
                </c:pt>
                <c:pt idx="1374">
                  <c:v>86.605106738000842</c:v>
                </c:pt>
                <c:pt idx="1375">
                  <c:v>88.170333065865762</c:v>
                </c:pt>
                <c:pt idx="1376">
                  <c:v>88.951808109664512</c:v>
                </c:pt>
                <c:pt idx="1377">
                  <c:v>90.519856207880949</c:v>
                </c:pt>
                <c:pt idx="1378">
                  <c:v>91.215135670812117</c:v>
                </c:pt>
                <c:pt idx="1379">
                  <c:v>92.771698396117799</c:v>
                </c:pt>
                <c:pt idx="1380">
                  <c:v>94.198037516243261</c:v>
                </c:pt>
                <c:pt idx="1381">
                  <c:v>95.876701205325432</c:v>
                </c:pt>
                <c:pt idx="1382">
                  <c:v>96.494068555082222</c:v>
                </c:pt>
                <c:pt idx="1383">
                  <c:v>97.156063372594204</c:v>
                </c:pt>
                <c:pt idx="1384">
                  <c:v>98.222496101539406</c:v>
                </c:pt>
                <c:pt idx="1385">
                  <c:v>98.615176331912664</c:v>
                </c:pt>
                <c:pt idx="1386">
                  <c:v>100.47334043575299</c:v>
                </c:pt>
                <c:pt idx="1387">
                  <c:v>101.2973576882583</c:v>
                </c:pt>
                <c:pt idx="1388">
                  <c:v>102.41969034579303</c:v>
                </c:pt>
                <c:pt idx="1389">
                  <c:v>103.90627535946653</c:v>
                </c:pt>
                <c:pt idx="1390">
                  <c:v>104.0939952769164</c:v>
                </c:pt>
                <c:pt idx="1391">
                  <c:v>103.39229646919264</c:v>
                </c:pt>
                <c:pt idx="1392">
                  <c:v>102.71575966548433</c:v>
                </c:pt>
                <c:pt idx="1393">
                  <c:v>102.19037307408722</c:v>
                </c:pt>
                <c:pt idx="1394">
                  <c:v>102.91524457428005</c:v>
                </c:pt>
                <c:pt idx="1395">
                  <c:v>103.23192981395221</c:v>
                </c:pt>
                <c:pt idx="1396">
                  <c:v>102.33007629248856</c:v>
                </c:pt>
                <c:pt idx="1397">
                  <c:v>101.93680575653009</c:v>
                </c:pt>
                <c:pt idx="1398">
                  <c:v>101.90670382682799</c:v>
                </c:pt>
                <c:pt idx="1399">
                  <c:v>102.79648989386732</c:v>
                </c:pt>
                <c:pt idx="1400">
                  <c:v>103.0232421690133</c:v>
                </c:pt>
                <c:pt idx="1401">
                  <c:v>104.23858542143172</c:v>
                </c:pt>
                <c:pt idx="1402">
                  <c:v>105.16359335964971</c:v>
                </c:pt>
                <c:pt idx="1403">
                  <c:v>105.51019685809113</c:v>
                </c:pt>
                <c:pt idx="1404">
                  <c:v>105.7615784001687</c:v>
                </c:pt>
                <c:pt idx="1405">
                  <c:v>106.10566533269427</c:v>
                </c:pt>
                <c:pt idx="1406">
                  <c:v>106.76590568159389</c:v>
                </c:pt>
                <c:pt idx="1407">
                  <c:v>106.67727486174093</c:v>
                </c:pt>
                <c:pt idx="1408">
                  <c:v>105.96453478097393</c:v>
                </c:pt>
                <c:pt idx="1409">
                  <c:v>104.41458238167957</c:v>
                </c:pt>
                <c:pt idx="1410">
                  <c:v>105.098248541697</c:v>
                </c:pt>
                <c:pt idx="1411">
                  <c:v>105.12308889313354</c:v>
                </c:pt>
                <c:pt idx="1412">
                  <c:v>106.05447140064307</c:v>
                </c:pt>
                <c:pt idx="1413">
                  <c:v>106.15883943843453</c:v>
                </c:pt>
                <c:pt idx="1414">
                  <c:v>106.68172773963052</c:v>
                </c:pt>
                <c:pt idx="1415">
                  <c:v>107.8826340912122</c:v>
                </c:pt>
                <c:pt idx="1416">
                  <c:v>110.45527903764584</c:v>
                </c:pt>
                <c:pt idx="1417">
                  <c:v>112.43873413126562</c:v>
                </c:pt>
                <c:pt idx="1418">
                  <c:v>113.87443224489508</c:v>
                </c:pt>
                <c:pt idx="1419">
                  <c:v>115.9532399662389</c:v>
                </c:pt>
                <c:pt idx="1420">
                  <c:v>118.95236516361986</c:v>
                </c:pt>
                <c:pt idx="1421">
                  <c:v>122.70351409054125</c:v>
                </c:pt>
                <c:pt idx="1422">
                  <c:v>127.1894719375301</c:v>
                </c:pt>
                <c:pt idx="1423">
                  <c:v>130.51866933560976</c:v>
                </c:pt>
                <c:pt idx="1424">
                  <c:v>136.02904861234964</c:v>
                </c:pt>
                <c:pt idx="1425">
                  <c:v>140.04003982347447</c:v>
                </c:pt>
                <c:pt idx="1426">
                  <c:v>143.35871040988002</c:v>
                </c:pt>
                <c:pt idx="1427">
                  <c:v>144.04441979480228</c:v>
                </c:pt>
                <c:pt idx="1428">
                  <c:v>143.86122951324381</c:v>
                </c:pt>
                <c:pt idx="1429">
                  <c:v>147.76090243227225</c:v>
                </c:pt>
                <c:pt idx="1430">
                  <c:v>150.38319061636378</c:v>
                </c:pt>
                <c:pt idx="1431">
                  <c:v>148.6455045928335</c:v>
                </c:pt>
                <c:pt idx="1432">
                  <c:v>145.00705103311211</c:v>
                </c:pt>
                <c:pt idx="1433">
                  <c:v>138.94597786902773</c:v>
                </c:pt>
                <c:pt idx="1434">
                  <c:v>130.48612942556505</c:v>
                </c:pt>
                <c:pt idx="1435">
                  <c:v>120.17923947823583</c:v>
                </c:pt>
                <c:pt idx="1436">
                  <c:v>109.73395119853568</c:v>
                </c:pt>
                <c:pt idx="1437">
                  <c:v>100.43480974642571</c:v>
                </c:pt>
                <c:pt idx="1438">
                  <c:v>91.443577535783206</c:v>
                </c:pt>
                <c:pt idx="1439">
                  <c:v>83.84828553520002</c:v>
                </c:pt>
                <c:pt idx="1440">
                  <c:v>75.868331100052316</c:v>
                </c:pt>
                <c:pt idx="1441">
                  <c:v>71.352126507594335</c:v>
                </c:pt>
                <c:pt idx="1442">
                  <c:v>66.902825586921978</c:v>
                </c:pt>
                <c:pt idx="1443">
                  <c:v>63.398019647176078</c:v>
                </c:pt>
                <c:pt idx="1444">
                  <c:v>60.988967851145411</c:v>
                </c:pt>
                <c:pt idx="1445">
                  <c:v>58.911905880818736</c:v>
                </c:pt>
                <c:pt idx="1446">
                  <c:v>57.386783193558756</c:v>
                </c:pt>
                <c:pt idx="1447">
                  <c:v>56.081882576867244</c:v>
                </c:pt>
                <c:pt idx="1448">
                  <c:v>55.810387268184613</c:v>
                </c:pt>
                <c:pt idx="1449">
                  <c:v>55.331382080569853</c:v>
                </c:pt>
                <c:pt idx="1450">
                  <c:v>54.611417007748983</c:v>
                </c:pt>
                <c:pt idx="1451">
                  <c:v>54.322247581160866</c:v>
                </c:pt>
                <c:pt idx="1452">
                  <c:v>54.130517249834931</c:v>
                </c:pt>
                <c:pt idx="1453">
                  <c:v>54.069872704069446</c:v>
                </c:pt>
                <c:pt idx="1454">
                  <c:v>54.51205315347682</c:v>
                </c:pt>
                <c:pt idx="1455">
                  <c:v>55.625425611723188</c:v>
                </c:pt>
                <c:pt idx="1456">
                  <c:v>57.607783766939733</c:v>
                </c:pt>
                <c:pt idx="1457">
                  <c:v>59.62861697654904</c:v>
                </c:pt>
                <c:pt idx="1458">
                  <c:v>61.970253722330867</c:v>
                </c:pt>
                <c:pt idx="1459">
                  <c:v>65.448941853267186</c:v>
                </c:pt>
                <c:pt idx="1460">
                  <c:v>68.324340619031773</c:v>
                </c:pt>
                <c:pt idx="1461">
                  <c:v>71.529673633743968</c:v>
                </c:pt>
                <c:pt idx="1462">
                  <c:v>75.448434493194597</c:v>
                </c:pt>
                <c:pt idx="1463">
                  <c:v>79.709652427680197</c:v>
                </c:pt>
                <c:pt idx="1464">
                  <c:v>81.936710208992992</c:v>
                </c:pt>
                <c:pt idx="1465">
                  <c:v>82.808093621440918</c:v>
                </c:pt>
                <c:pt idx="1466">
                  <c:v>85.719688651344512</c:v>
                </c:pt>
                <c:pt idx="1467">
                  <c:v>86.458043223033698</c:v>
                </c:pt>
                <c:pt idx="1468">
                  <c:v>86.235259686102111</c:v>
                </c:pt>
                <c:pt idx="1469">
                  <c:v>85.880341992020021</c:v>
                </c:pt>
                <c:pt idx="1470">
                  <c:v>86.702127182393369</c:v>
                </c:pt>
                <c:pt idx="1471">
                  <c:v>88.269106974454857</c:v>
                </c:pt>
                <c:pt idx="1472">
                  <c:v>89.051457475358703</c:v>
                </c:pt>
                <c:pt idx="1473">
                  <c:v>90.621262198894911</c:v>
                </c:pt>
                <c:pt idx="1474">
                  <c:v>91.317320557263216</c:v>
                </c:pt>
                <c:pt idx="1475">
                  <c:v>92.875627041257289</c:v>
                </c:pt>
                <c:pt idx="1476">
                  <c:v>94.303564035463182</c:v>
                </c:pt>
                <c:pt idx="1477">
                  <c:v>95.984108268352003</c:v>
                </c:pt>
                <c:pt idx="1478">
                  <c:v>96.602167231535333</c:v>
                </c:pt>
                <c:pt idx="1479">
                  <c:v>97.264903656947808</c:v>
                </c:pt>
                <c:pt idx="1480">
                  <c:v>98.332531070377257</c:v>
                </c:pt>
                <c:pt idx="1481">
                  <c:v>98.725651205646315</c:v>
                </c:pt>
                <c:pt idx="1482">
                  <c:v>100.58589694085804</c:v>
                </c:pt>
                <c:pt idx="1483">
                  <c:v>101.4108373089051</c:v>
                </c:pt>
                <c:pt idx="1484">
                  <c:v>102.53442727351204</c:v>
                </c:pt>
                <c:pt idx="1485">
                  <c:v>104.02267765247502</c:v>
                </c:pt>
                <c:pt idx="1486">
                  <c:v>104.21060786548942</c:v>
                </c:pt>
                <c:pt idx="1487">
                  <c:v>103.50812297097795</c:v>
                </c:pt>
                <c:pt idx="1488">
                  <c:v>102.83082826852885</c:v>
                </c:pt>
                <c:pt idx="1489">
                  <c:v>102.30485310628995</c:v>
                </c:pt>
                <c:pt idx="1490">
                  <c:v>103.03053665276647</c:v>
                </c:pt>
                <c:pt idx="1491">
                  <c:v>103.34757666300405</c:v>
                </c:pt>
                <c:pt idx="1492">
                  <c:v>102.44471282895347</c:v>
                </c:pt>
                <c:pt idx="1493">
                  <c:v>102.05100172680207</c:v>
                </c:pt>
                <c:pt idx="1494">
                  <c:v>102.02086607504008</c:v>
                </c:pt>
                <c:pt idx="1495">
                  <c:v>102.91164893595091</c:v>
                </c:pt>
                <c:pt idx="1496">
                  <c:v>103.13865523314396</c:v>
                </c:pt>
                <c:pt idx="1497">
                  <c:v>104.35535998890649</c:v>
                </c:pt>
                <c:pt idx="1498">
                  <c:v>105.28140417873379</c:v>
                </c:pt>
                <c:pt idx="1499">
                  <c:v>105.62839596404089</c:v>
                </c:pt>
                <c:pt idx="1500">
                  <c:v>105.88005911940714</c:v>
                </c:pt>
                <c:pt idx="1501">
                  <c:v>106.22453151958422</c:v>
                </c:pt>
                <c:pt idx="1502">
                  <c:v>106.88551151091913</c:v>
                </c:pt>
                <c:pt idx="1503">
                  <c:v>106.79678140129154</c:v>
                </c:pt>
                <c:pt idx="1504">
                  <c:v>106.08324286461385</c:v>
                </c:pt>
                <c:pt idx="1505">
                  <c:v>104.53155411193073</c:v>
                </c:pt>
                <c:pt idx="1506">
                  <c:v>105.21598615743878</c:v>
                </c:pt>
                <c:pt idx="1507">
                  <c:v>105.24085433658692</c:v>
                </c:pt>
                <c:pt idx="1508">
                  <c:v>106.17328023689603</c:v>
                </c:pt>
                <c:pt idx="1509">
                  <c:v>106.27776519427559</c:v>
                </c:pt>
                <c:pt idx="1510">
                  <c:v>106.80123926757278</c:v>
                </c:pt>
                <c:pt idx="1511">
                  <c:v>108.00349094938144</c:v>
                </c:pt>
                <c:pt idx="1512">
                  <c:v>110.5790179332072</c:v>
                </c:pt>
                <c:pt idx="1513">
                  <c:v>112.56469501698281</c:v>
                </c:pt>
                <c:pt idx="1514">
                  <c:v>114.00200148922117</c:v>
                </c:pt>
                <c:pt idx="1515">
                  <c:v>116.08313802068402</c:v>
                </c:pt>
                <c:pt idx="1516">
                  <c:v>119.08562302524494</c:v>
                </c:pt>
                <c:pt idx="1517">
                  <c:v>122.84097422325148</c:v>
                </c:pt>
                <c:pt idx="1518">
                  <c:v>127.33195752012699</c:v>
                </c:pt>
                <c:pt idx="1519">
                  <c:v>130.66488449286106</c:v>
                </c:pt>
                <c:pt idx="1520">
                  <c:v>136.18143684029314</c:v>
                </c:pt>
                <c:pt idx="1521">
                  <c:v>140.19692141404309</c:v>
                </c:pt>
                <c:pt idx="1522">
                  <c:v>143.51930978231178</c:v>
                </c:pt>
                <c:pt idx="1523">
                  <c:v>144.20578734167265</c:v>
                </c:pt>
                <c:pt idx="1524">
                  <c:v>144.02239183893039</c:v>
                </c:pt>
                <c:pt idx="1525">
                  <c:v>147.92643341488724</c:v>
                </c:pt>
                <c:pt idx="1526">
                  <c:v>150.55165924982327</c:v>
                </c:pt>
                <c:pt idx="1527">
                  <c:v>148.81202656198457</c:v>
                </c:pt>
                <c:pt idx="1528">
                  <c:v>145.16949697956011</c:v>
                </c:pt>
                <c:pt idx="1529">
                  <c:v>139.10163382312973</c:v>
                </c:pt>
                <c:pt idx="1530">
                  <c:v>130.63230812957877</c:v>
                </c:pt>
                <c:pt idx="1531">
                  <c:v>120.31387176102037</c:v>
                </c:pt>
                <c:pt idx="1532">
                  <c:v>109.85688201764358</c:v>
                </c:pt>
                <c:pt idx="1533">
                  <c:v>100.54732308704841</c:v>
                </c:pt>
                <c:pt idx="1534">
                  <c:v>91.546018337065334</c:v>
                </c:pt>
                <c:pt idx="1535">
                  <c:v>83.942217616466152</c:v>
                </c:pt>
                <c:pt idx="1536">
                  <c:v>75.953898009879268</c:v>
                </c:pt>
                <c:pt idx="1537">
                  <c:v>71.432599886754147</c:v>
                </c:pt>
                <c:pt idx="1538">
                  <c:v>66.978280891673776</c:v>
                </c:pt>
                <c:pt idx="1539">
                  <c:v>63.469522111401943</c:v>
                </c:pt>
                <c:pt idx="1540">
                  <c:v>61.057753304006837</c:v>
                </c:pt>
                <c:pt idx="1541">
                  <c:v>58.978348751844727</c:v>
                </c:pt>
                <c:pt idx="1542">
                  <c:v>57.451505978831385</c:v>
                </c:pt>
                <c:pt idx="1543">
                  <c:v>56.145133650402158</c:v>
                </c:pt>
                <c:pt idx="1544">
                  <c:v>55.873332139984754</c:v>
                </c:pt>
                <c:pt idx="1545">
                  <c:v>55.393786713865985</c:v>
                </c:pt>
                <c:pt idx="1546">
                  <c:v>54.673009639705811</c:v>
                </c:pt>
                <c:pt idx="1547">
                  <c:v>54.383514077905666</c:v>
                </c:pt>
                <c:pt idx="1548">
                  <c:v>54.191567506526283</c:v>
                </c:pt>
                <c:pt idx="1549">
                  <c:v>54.130854563759002</c:v>
                </c:pt>
                <c:pt idx="1550">
                  <c:v>54.573533719465736</c:v>
                </c:pt>
                <c:pt idx="1551">
                  <c:v>55.688161877413904</c:v>
                </c:pt>
                <c:pt idx="1552">
                  <c:v>57.672755804250201</c:v>
                </c:pt>
                <c:pt idx="1553">
                  <c:v>59.695868178967203</c:v>
                </c:pt>
                <c:pt idx="1554">
                  <c:v>62.040145903104147</c:v>
                </c:pt>
                <c:pt idx="1555">
                  <c:v>65.522757418004502</c:v>
                </c:pt>
                <c:pt idx="1556">
                  <c:v>68.401399157264606</c:v>
                </c:pt>
                <c:pt idx="1557">
                  <c:v>71.610347256651238</c:v>
                </c:pt>
                <c:pt idx="1558">
                  <c:v>75.533527829205255</c:v>
                </c:pt>
                <c:pt idx="1559">
                  <c:v>79.799551711646558</c:v>
                </c:pt>
                <c:pt idx="1560">
                  <c:v>82.02912124522264</c:v>
                </c:pt>
                <c:pt idx="1561">
                  <c:v>82.90148743381441</c:v>
                </c:pt>
                <c:pt idx="1562">
                  <c:v>85.81636626060353</c:v>
                </c:pt>
                <c:pt idx="1563">
                  <c:v>86.5555535739405</c:v>
                </c:pt>
                <c:pt idx="1564">
                  <c:v>86.332518774083539</c:v>
                </c:pt>
                <c:pt idx="1565">
                  <c:v>85.977200791634942</c:v>
                </c:pt>
                <c:pt idx="1566">
                  <c:v>86.79991281957362</c:v>
                </c:pt>
                <c:pt idx="1567">
                  <c:v>88.368659905269013</c:v>
                </c:pt>
                <c:pt idx="1568">
                  <c:v>89.151892767940851</c:v>
                </c:pt>
                <c:pt idx="1569">
                  <c:v>90.723467971165718</c:v>
                </c:pt>
                <c:pt idx="1570">
                  <c:v>91.420311368059586</c:v>
                </c:pt>
                <c:pt idx="1571">
                  <c:v>92.980375363632817</c:v>
                </c:pt>
                <c:pt idx="1572">
                  <c:v>94.409922834229178</c:v>
                </c:pt>
                <c:pt idx="1573">
                  <c:v>96.09236244262911</c:v>
                </c:pt>
                <c:pt idx="1574">
                  <c:v>96.711118473940914</c:v>
                </c:pt>
                <c:pt idx="1575">
                  <c:v>97.374602356258393</c:v>
                </c:pt>
                <c:pt idx="1576">
                  <c:v>98.443433876556796</c:v>
                </c:pt>
                <c:pt idx="1577">
                  <c:v>98.83699738621776</c:v>
                </c:pt>
                <c:pt idx="1578">
                  <c:v>100.69934117046749</c:v>
                </c:pt>
                <c:pt idx="1579">
                  <c:v>101.52521193459765</c:v>
                </c:pt>
                <c:pt idx="1580">
                  <c:v>102.65006912256102</c:v>
                </c:pt>
                <c:pt idx="1581">
                  <c:v>104.13999800142153</c:v>
                </c:pt>
                <c:pt idx="1582">
                  <c:v>104.32814016858541</c:v>
                </c:pt>
                <c:pt idx="1583">
                  <c:v>103.62486298748014</c:v>
                </c:pt>
                <c:pt idx="1584">
                  <c:v>102.94680440880113</c:v>
                </c:pt>
                <c:pt idx="1585">
                  <c:v>102.42023603370745</c:v>
                </c:pt>
                <c:pt idx="1586">
                  <c:v>103.14673803101431</c:v>
                </c:pt>
                <c:pt idx="1587">
                  <c:v>103.46413560986548</c:v>
                </c:pt>
                <c:pt idx="1588">
                  <c:v>102.56025349497027</c:v>
                </c:pt>
                <c:pt idx="1589">
                  <c:v>102.16609835191423</c:v>
                </c:pt>
                <c:pt idx="1590">
                  <c:v>102.13592871212903</c:v>
                </c:pt>
                <c:pt idx="1591">
                  <c:v>103.02771622854803</c:v>
                </c:pt>
                <c:pt idx="1592">
                  <c:v>103.25497855124054</c:v>
                </c:pt>
                <c:pt idx="1593">
                  <c:v>104.47305554841937</c:v>
                </c:pt>
                <c:pt idx="1594">
                  <c:v>105.4001441626928</c:v>
                </c:pt>
                <c:pt idx="1595">
                  <c:v>105.74752729725422</c:v>
                </c:pt>
                <c:pt idx="1596">
                  <c:v>105.99947428697152</c:v>
                </c:pt>
                <c:pt idx="1597">
                  <c:v>106.34433519495384</c:v>
                </c:pt>
                <c:pt idx="1598">
                  <c:v>107.0060606622271</c:v>
                </c:pt>
                <c:pt idx="1599">
                  <c:v>106.91723047973406</c:v>
                </c:pt>
                <c:pt idx="1600">
                  <c:v>106.20288718978526</c:v>
                </c:pt>
                <c:pt idx="1601">
                  <c:v>104.6494483892277</c:v>
                </c:pt>
                <c:pt idx="1602">
                  <c:v>105.3346523607063</c:v>
                </c:pt>
                <c:pt idx="1603">
                  <c:v>105.3595485870411</c:v>
                </c:pt>
                <c:pt idx="1604">
                  <c:v>106.29302610930861</c:v>
                </c:pt>
                <c:pt idx="1605">
                  <c:v>106.39762890841206</c:v>
                </c:pt>
                <c:pt idx="1606">
                  <c:v>106.92169337375</c:v>
                </c:pt>
                <c:pt idx="1607">
                  <c:v>108.12530099630175</c:v>
                </c:pt>
                <c:pt idx="1608">
                  <c:v>110.70373274792699</c:v>
                </c:pt>
                <c:pt idx="1609">
                  <c:v>112.691649346524</c:v>
                </c:pt>
                <c:pt idx="1610">
                  <c:v>114.13057686237201</c:v>
                </c:pt>
                <c:pt idx="1611">
                  <c:v>116.2140605711003</c:v>
                </c:pt>
                <c:pt idx="1612">
                  <c:v>119.21993188138215</c:v>
                </c:pt>
                <c:pt idx="1613">
                  <c:v>122.9795184934629</c:v>
                </c:pt>
                <c:pt idx="1614">
                  <c:v>127.47556687556208</c:v>
                </c:pt>
                <c:pt idx="1615">
                  <c:v>130.81225283781916</c:v>
                </c:pt>
                <c:pt idx="1616">
                  <c:v>136.33502694247755</c:v>
                </c:pt>
                <c:pt idx="1617">
                  <c:v>140.35504031765822</c:v>
                </c:pt>
                <c:pt idx="1618">
                  <c:v>143.68117578964987</c:v>
                </c:pt>
                <c:pt idx="1619">
                  <c:v>144.3684275819821</c:v>
                </c:pt>
                <c:pt idx="1620">
                  <c:v>144.18482523949237</c:v>
                </c:pt>
                <c:pt idx="1621">
                  <c:v>148.09326992763908</c:v>
                </c:pt>
                <c:pt idx="1622">
                  <c:v>150.72145658244602</c:v>
                </c:pt>
                <c:pt idx="1623">
                  <c:v>148.97986187710706</c:v>
                </c:pt>
                <c:pt idx="1624">
                  <c:v>145.33322412470176</c:v>
                </c:pt>
                <c:pt idx="1625">
                  <c:v>139.25851742377765</c:v>
                </c:pt>
                <c:pt idx="1626">
                  <c:v>130.77963973379542</c:v>
                </c:pt>
                <c:pt idx="1627">
                  <c:v>120.44956587827107</c:v>
                </c:pt>
                <c:pt idx="1628">
                  <c:v>109.98078238267307</c:v>
                </c:pt>
                <c:pt idx="1629">
                  <c:v>100.66072381174057</c:v>
                </c:pt>
                <c:pt idx="1630">
                  <c:v>91.649267081073333</c:v>
                </c:pt>
                <c:pt idx="1631">
                  <c:v>84.036890532837404</c:v>
                </c:pt>
                <c:pt idx="1632">
                  <c:v>76.040034203156281</c:v>
                </c:pt>
                <c:pt idx="1633">
                  <c:v>71.513608661699777</c:v>
                </c:pt>
                <c:pt idx="1634">
                  <c:v>67.054238206563625</c:v>
                </c:pt>
                <c:pt idx="1635">
                  <c:v>63.541500287203746</c:v>
                </c:pt>
                <c:pt idx="1636">
                  <c:v>61.126996391951707</c:v>
                </c:pt>
                <c:pt idx="1637">
                  <c:v>59.045233672571072</c:v>
                </c:pt>
                <c:pt idx="1638">
                  <c:v>57.516659369937202</c:v>
                </c:pt>
                <c:pt idx="1639">
                  <c:v>56.208805538355108</c:v>
                </c:pt>
                <c:pt idx="1640">
                  <c:v>55.936695789018472</c:v>
                </c:pt>
                <c:pt idx="1641">
                  <c:v>55.456606530145997</c:v>
                </c:pt>
                <c:pt idx="1642">
                  <c:v>54.735012052337069</c:v>
                </c:pt>
                <c:pt idx="1643">
                  <c:v>54.445188185521424</c:v>
                </c:pt>
                <c:pt idx="1644">
                  <c:v>54.253023935426341</c:v>
                </c:pt>
                <c:pt idx="1645">
                  <c:v>54.192242140606574</c:v>
                </c:pt>
                <c:pt idx="1646">
                  <c:v>54.6354233205453</c:v>
                </c:pt>
                <c:pt idx="1647">
                  <c:v>55.751315532465163</c:v>
                </c:pt>
                <c:pt idx="1648">
                  <c:v>57.738160105687463</c:v>
                </c:pt>
                <c:pt idx="1649">
                  <c:v>59.763566808978723</c:v>
                </c:pt>
                <c:pt idx="1650">
                  <c:v>62.110503082109616</c:v>
                </c:pt>
                <c:pt idx="1651">
                  <c:v>65.597064083559275</c:v>
                </c:pt>
                <c:pt idx="1652">
                  <c:v>68.478970372075239</c:v>
                </c:pt>
                <c:pt idx="1653">
                  <c:v>71.691557607581885</c:v>
                </c:pt>
                <c:pt idx="1654">
                  <c:v>75.619187297941735</c:v>
                </c:pt>
                <c:pt idx="1655">
                  <c:v>79.890049102692359</c:v>
                </c:pt>
                <c:pt idx="1656">
                  <c:v>82.122147099419138</c:v>
                </c:pt>
                <c:pt idx="1657">
                  <c:v>82.995502602642503</c:v>
                </c:pt>
                <c:pt idx="1658">
                  <c:v>85.913687073678744</c:v>
                </c:pt>
                <c:pt idx="1659">
                  <c:v>86.653712668959884</c:v>
                </c:pt>
                <c:pt idx="1660">
                  <c:v>86.430424934505325</c:v>
                </c:pt>
                <c:pt idx="1661">
                  <c:v>86.074704000539924</c:v>
                </c:pt>
                <c:pt idx="1662">
                  <c:v>86.898349032367889</c:v>
                </c:pt>
                <c:pt idx="1663">
                  <c:v>88.468875169642146</c:v>
                </c:pt>
                <c:pt idx="1664">
                  <c:v>89.25299626450493</c:v>
                </c:pt>
                <c:pt idx="1665">
                  <c:v>90.826353726560498</c:v>
                </c:pt>
                <c:pt idx="1666">
                  <c:v>91.523987384903634</c:v>
                </c:pt>
                <c:pt idx="1667">
                  <c:v>93.085820584920199</c:v>
                </c:pt>
                <c:pt idx="1668">
                  <c:v>94.516989246534436</c:v>
                </c:pt>
                <c:pt idx="1669">
                  <c:v>96.201336840529365</c:v>
                </c:pt>
                <c:pt idx="1670">
                  <c:v>96.820794577619282</c:v>
                </c:pt>
                <c:pt idx="1671">
                  <c:v>97.485030889731959</c:v>
                </c:pt>
                <c:pt idx="1672">
                  <c:v>98.555074527917981</c:v>
                </c:pt>
                <c:pt idx="1673">
                  <c:v>98.949084361775903</c:v>
                </c:pt>
                <c:pt idx="1674">
                  <c:v>100.8135401535506</c:v>
                </c:pt>
                <c:pt idx="1675">
                  <c:v>101.64034750376291</c:v>
                </c:pt>
                <c:pt idx="1676">
                  <c:v>102.76648034602042</c:v>
                </c:pt>
                <c:pt idx="1677">
                  <c:v>104.25809889197163</c:v>
                </c:pt>
                <c:pt idx="1678">
                  <c:v>104.44645442343278</c:v>
                </c:pt>
                <c:pt idx="1679">
                  <c:v>103.74237968458809</c:v>
                </c:pt>
                <c:pt idx="1680">
                  <c:v>103.06355214754988</c:v>
                </c:pt>
                <c:pt idx="1681">
                  <c:v>102.5363866129092</c:v>
                </c:pt>
                <c:pt idx="1682">
                  <c:v>103.26371250626478</c:v>
                </c:pt>
                <c:pt idx="1683">
                  <c:v>103.58147003266195</c:v>
                </c:pt>
                <c:pt idx="1684">
                  <c:v>102.67656286221873</c:v>
                </c:pt>
                <c:pt idx="1685">
                  <c:v>102.2819607240186</c:v>
                </c:pt>
                <c:pt idx="1686">
                  <c:v>102.2517568700852</c:v>
                </c:pt>
                <c:pt idx="1687">
                  <c:v>103.14455572606529</c:v>
                </c:pt>
                <c:pt idx="1688">
                  <c:v>103.37207577761525</c:v>
                </c:pt>
                <c:pt idx="1689">
                  <c:v>104.59153414584158</c:v>
                </c:pt>
                <c:pt idx="1690">
                  <c:v>105.51967413319993</c:v>
                </c:pt>
                <c:pt idx="1691">
                  <c:v>105.8674512206934</c:v>
                </c:pt>
                <c:pt idx="1692">
                  <c:v>106.1196839331342</c:v>
                </c:pt>
                <c:pt idx="1693">
                  <c:v>106.46493593369509</c:v>
                </c:pt>
                <c:pt idx="1694">
                  <c:v>107.1274118366173</c:v>
                </c:pt>
                <c:pt idx="1695">
                  <c:v>107.03848091546612</c:v>
                </c:pt>
                <c:pt idx="1696">
                  <c:v>106.32332751815875</c:v>
                </c:pt>
                <c:pt idx="1697">
                  <c:v>104.76812702651915</c:v>
                </c:pt>
                <c:pt idx="1698">
                  <c:v>105.45410805965317</c:v>
                </c:pt>
                <c:pt idx="1699">
                  <c:v>105.47903251977476</c:v>
                </c:pt>
                <c:pt idx="1700">
                  <c:v>106.41356866052513</c:v>
                </c:pt>
                <c:pt idx="1701">
                  <c:v>106.51829008536285</c:v>
                </c:pt>
                <c:pt idx="1702">
                  <c:v>107.04294887066669</c:v>
                </c:pt>
                <c:pt idx="1703">
                  <c:v>108.24792145514299</c:v>
                </c:pt>
                <c:pt idx="1704">
                  <c:v>110.82927730021873</c:v>
                </c:pt>
                <c:pt idx="1705">
                  <c:v>112.81944831330718</c:v>
                </c:pt>
                <c:pt idx="1706">
                  <c:v>114.26000765769676</c:v>
                </c:pt>
                <c:pt idx="1707">
                  <c:v>116.34585415964735</c:v>
                </c:pt>
                <c:pt idx="1708">
                  <c:v>119.35513430501118</c:v>
                </c:pt>
                <c:pt idx="1709">
                  <c:v>123.11898450971252</c:v>
                </c:pt>
                <c:pt idx="1710">
                  <c:v>127.6201316754498</c:v>
                </c:pt>
                <c:pt idx="1711">
                  <c:v>130.96060163608593</c:v>
                </c:pt>
                <c:pt idx="1712">
                  <c:v>136.48963889181579</c:v>
                </c:pt>
                <c:pt idx="1713">
                  <c:v>140.51421119890298</c:v>
                </c:pt>
                <c:pt idx="1714">
                  <c:v>143.84411870439632</c:v>
                </c:pt>
                <c:pt idx="1715">
                  <c:v>144.53214988073341</c:v>
                </c:pt>
                <c:pt idx="1716">
                  <c:v>144.34833932237493</c:v>
                </c:pt>
                <c:pt idx="1717">
                  <c:v>148.26121641696679</c:v>
                </c:pt>
                <c:pt idx="1718">
                  <c:v>150.89238359021448</c:v>
                </c:pt>
                <c:pt idx="1719">
                  <c:v>149.14881381391695</c:v>
                </c:pt>
                <c:pt idx="1720">
                  <c:v>145.49804055954951</c:v>
                </c:pt>
                <c:pt idx="1721">
                  <c:v>139.41644478348636</c:v>
                </c:pt>
                <c:pt idx="1722">
                  <c:v>130.92795154688159</c:v>
                </c:pt>
                <c:pt idx="1723">
                  <c:v>120.58616277926586</c:v>
                </c:pt>
                <c:pt idx="1724">
                  <c:v>110.10550706667598</c:v>
                </c:pt>
                <c:pt idx="1725">
                  <c:v>100.77487900046472</c:v>
                </c:pt>
                <c:pt idx="1726">
                  <c:v>91.753202747179174</c:v>
                </c:pt>
                <c:pt idx="1727">
                  <c:v>84.132193315643832</c:v>
                </c:pt>
                <c:pt idx="1728">
                  <c:v>81.65943983637078</c:v>
                </c:pt>
                <c:pt idx="1729">
                  <c:v>75.636003774890241</c:v>
                </c:pt>
                <c:pt idx="1730">
                  <c:v>70.664955718904764</c:v>
                </c:pt>
                <c:pt idx="1731">
                  <c:v>67.591801948535704</c:v>
                </c:pt>
                <c:pt idx="1732">
                  <c:v>64.789628540876578</c:v>
                </c:pt>
                <c:pt idx="1733">
                  <c:v>63.599657487162382</c:v>
                </c:pt>
                <c:pt idx="1734">
                  <c:v>60.850498783775834</c:v>
                </c:pt>
                <c:pt idx="1735">
                  <c:v>59.949125809317351</c:v>
                </c:pt>
                <c:pt idx="1736">
                  <c:v>58.821911387958941</c:v>
                </c:pt>
                <c:pt idx="1737">
                  <c:v>58.461878622253529</c:v>
                </c:pt>
                <c:pt idx="1738">
                  <c:v>58.64685133608571</c:v>
                </c:pt>
                <c:pt idx="1739">
                  <c:v>56.768582266941408</c:v>
                </c:pt>
                <c:pt idx="1740">
                  <c:v>55.99154027100105</c:v>
                </c:pt>
                <c:pt idx="1741">
                  <c:v>55.748251841431049</c:v>
                </c:pt>
                <c:pt idx="1742">
                  <c:v>57.945899737443803</c:v>
                </c:pt>
                <c:pt idx="1743">
                  <c:v>57.92707862245107</c:v>
                </c:pt>
                <c:pt idx="1744">
                  <c:v>58.446784278957566</c:v>
                </c:pt>
                <c:pt idx="1745">
                  <c:v>60.004971391400986</c:v>
                </c:pt>
                <c:pt idx="1746">
                  <c:v>61.603341547636916</c:v>
                </c:pt>
                <c:pt idx="1747">
                  <c:v>62.498188999929795</c:v>
                </c:pt>
                <c:pt idx="1748">
                  <c:v>63.962349478878998</c:v>
                </c:pt>
                <c:pt idx="1749">
                  <c:v>64.022250449474029</c:v>
                </c:pt>
                <c:pt idx="1750">
                  <c:v>67.985126902090869</c:v>
                </c:pt>
                <c:pt idx="1751">
                  <c:v>69.276874622165252</c:v>
                </c:pt>
                <c:pt idx="1752">
                  <c:v>72.917304545694279</c:v>
                </c:pt>
                <c:pt idx="1753">
                  <c:v>76.205449900535726</c:v>
                </c:pt>
                <c:pt idx="1754">
                  <c:v>79.766703366065713</c:v>
                </c:pt>
                <c:pt idx="1755">
                  <c:v>82.461416321565068</c:v>
                </c:pt>
                <c:pt idx="1756">
                  <c:v>87.382760625374075</c:v>
                </c:pt>
                <c:pt idx="1757">
                  <c:v>89.120688284489205</c:v>
                </c:pt>
                <c:pt idx="1758">
                  <c:v>88.686391790371189</c:v>
                </c:pt>
                <c:pt idx="1759">
                  <c:v>93.019145744271711</c:v>
                </c:pt>
                <c:pt idx="1760">
                  <c:v>97.082914902375833</c:v>
                </c:pt>
                <c:pt idx="1761">
                  <c:v>98.997821074656343</c:v>
                </c:pt>
                <c:pt idx="1762">
                  <c:v>99.042361503977062</c:v>
                </c:pt>
                <c:pt idx="1763">
                  <c:v>100.04614543032342</c:v>
                </c:pt>
                <c:pt idx="1764">
                  <c:v>102.31068337074875</c:v>
                </c:pt>
                <c:pt idx="1765">
                  <c:v>105.17740978815543</c:v>
                </c:pt>
                <c:pt idx="1766">
                  <c:v>103.93725949760001</c:v>
                </c:pt>
                <c:pt idx="1767">
                  <c:v>106.72878865782178</c:v>
                </c:pt>
                <c:pt idx="1768">
                  <c:v>106.77228265371041</c:v>
                </c:pt>
                <c:pt idx="1769">
                  <c:v>108.30895362611142</c:v>
                </c:pt>
                <c:pt idx="1770">
                  <c:v>109.14833368103473</c:v>
                </c:pt>
                <c:pt idx="1771">
                  <c:v>111.18431403725697</c:v>
                </c:pt>
                <c:pt idx="1772">
                  <c:v>112.26722668955109</c:v>
                </c:pt>
                <c:pt idx="1773">
                  <c:v>114.08005328053056</c:v>
                </c:pt>
                <c:pt idx="1774">
                  <c:v>116.28775244503582</c:v>
                </c:pt>
                <c:pt idx="1775">
                  <c:v>117.03732464545958</c:v>
                </c:pt>
                <c:pt idx="1776">
                  <c:v>116.38571972653354</c:v>
                </c:pt>
                <c:pt idx="1777">
                  <c:v>113.08702834212949</c:v>
                </c:pt>
                <c:pt idx="1778">
                  <c:v>114.58408905535345</c:v>
                </c:pt>
                <c:pt idx="1779">
                  <c:v>116.54337410231955</c:v>
                </c:pt>
                <c:pt idx="1780">
                  <c:v>116.34485833685829</c:v>
                </c:pt>
                <c:pt idx="1781">
                  <c:v>114.67733453546984</c:v>
                </c:pt>
                <c:pt idx="1782">
                  <c:v>114.92917159184081</c:v>
                </c:pt>
                <c:pt idx="1783">
                  <c:v>112.68275989789234</c:v>
                </c:pt>
                <c:pt idx="1784">
                  <c:v>111.91084726161739</c:v>
                </c:pt>
                <c:pt idx="1785">
                  <c:v>111.54625241331766</c:v>
                </c:pt>
                <c:pt idx="1786">
                  <c:v>110.19121933662709</c:v>
                </c:pt>
                <c:pt idx="1787">
                  <c:v>111.39056790257138</c:v>
                </c:pt>
                <c:pt idx="1788">
                  <c:v>110.10255613343439</c:v>
                </c:pt>
                <c:pt idx="1789">
                  <c:v>110.47192143309078</c:v>
                </c:pt>
                <c:pt idx="1790">
                  <c:v>109.93325513713394</c:v>
                </c:pt>
                <c:pt idx="1791">
                  <c:v>109.97006022037374</c:v>
                </c:pt>
                <c:pt idx="1792">
                  <c:v>107.47843245632247</c:v>
                </c:pt>
                <c:pt idx="1793">
                  <c:v>107.95051162280761</c:v>
                </c:pt>
                <c:pt idx="1794">
                  <c:v>107.62436953144119</c:v>
                </c:pt>
                <c:pt idx="1795">
                  <c:v>109.71656447522048</c:v>
                </c:pt>
                <c:pt idx="1796">
                  <c:v>109.14343747408138</c:v>
                </c:pt>
                <c:pt idx="1797">
                  <c:v>109.0963810149033</c:v>
                </c:pt>
                <c:pt idx="1798">
                  <c:v>109.6099007811476</c:v>
                </c:pt>
                <c:pt idx="1799">
                  <c:v>111.11824002733663</c:v>
                </c:pt>
                <c:pt idx="1800">
                  <c:v>111.1778949942827</c:v>
                </c:pt>
                <c:pt idx="1801">
                  <c:v>114.01255373454002</c:v>
                </c:pt>
                <c:pt idx="1802">
                  <c:v>118.29567186264475</c:v>
                </c:pt>
                <c:pt idx="1803">
                  <c:v>118.92743493501972</c:v>
                </c:pt>
                <c:pt idx="1804">
                  <c:v>122.36264090403331</c:v>
                </c:pt>
                <c:pt idx="1805">
                  <c:v>126.34258248290989</c:v>
                </c:pt>
                <c:pt idx="1806">
                  <c:v>129.49949131650547</c:v>
                </c:pt>
                <c:pt idx="1807">
                  <c:v>132.01172647577656</c:v>
                </c:pt>
                <c:pt idx="1808">
                  <c:v>136.24378691371152</c:v>
                </c:pt>
                <c:pt idx="1809">
                  <c:v>139.68644642611864</c:v>
                </c:pt>
                <c:pt idx="1810">
                  <c:v>143.71068059481888</c:v>
                </c:pt>
                <c:pt idx="1811">
                  <c:v>140.71034206869066</c:v>
                </c:pt>
                <c:pt idx="1812">
                  <c:v>142.81621224516414</c:v>
                </c:pt>
                <c:pt idx="1813">
                  <c:v>145.71554699699345</c:v>
                </c:pt>
                <c:pt idx="1814">
                  <c:v>146.7613947935379</c:v>
                </c:pt>
                <c:pt idx="1815">
                  <c:v>143.92812670823642</c:v>
                </c:pt>
                <c:pt idx="1816">
                  <c:v>142.0368121023053</c:v>
                </c:pt>
                <c:pt idx="1817">
                  <c:v>135.60868626944261</c:v>
                </c:pt>
                <c:pt idx="1818">
                  <c:v>126.10130155326623</c:v>
                </c:pt>
                <c:pt idx="1819">
                  <c:v>115.68637449500231</c:v>
                </c:pt>
                <c:pt idx="1820">
                  <c:v>105.635111510038</c:v>
                </c:pt>
                <c:pt idx="1821">
                  <c:v>97.9207023590494</c:v>
                </c:pt>
                <c:pt idx="1822">
                  <c:v>91.65528866356118</c:v>
                </c:pt>
                <c:pt idx="1823">
                  <c:v>86.10035002887102</c:v>
                </c:pt>
                <c:pt idx="1824">
                  <c:v>80.895212415760028</c:v>
                </c:pt>
                <c:pt idx="1825">
                  <c:v>75.527915034526941</c:v>
                </c:pt>
                <c:pt idx="1826">
                  <c:v>70.633222388598043</c:v>
                </c:pt>
                <c:pt idx="1827">
                  <c:v>67.106085326300359</c:v>
                </c:pt>
                <c:pt idx="1828">
                  <c:v>65.341777022049726</c:v>
                </c:pt>
                <c:pt idx="1829">
                  <c:v>63.347228354204027</c:v>
                </c:pt>
                <c:pt idx="1830">
                  <c:v>62.020968651162732</c:v>
                </c:pt>
                <c:pt idx="1831">
                  <c:v>59.143526977062727</c:v>
                </c:pt>
                <c:pt idx="1832">
                  <c:v>58.533574405427572</c:v>
                </c:pt>
                <c:pt idx="1833">
                  <c:v>58.204518734890129</c:v>
                </c:pt>
                <c:pt idx="1834">
                  <c:v>56.94680980765947</c:v>
                </c:pt>
                <c:pt idx="1835">
                  <c:v>56.189147062431616</c:v>
                </c:pt>
                <c:pt idx="1836">
                  <c:v>57.090062963185524</c:v>
                </c:pt>
                <c:pt idx="1837">
                  <c:v>56.983270053390243</c:v>
                </c:pt>
                <c:pt idx="1838">
                  <c:v>56.128823850074724</c:v>
                </c:pt>
                <c:pt idx="1839">
                  <c:v>55.683003495919074</c:v>
                </c:pt>
                <c:pt idx="1840">
                  <c:v>55.452185098434548</c:v>
                </c:pt>
                <c:pt idx="1841">
                  <c:v>55.660748731688152</c:v>
                </c:pt>
                <c:pt idx="1842">
                  <c:v>55.724563121701777</c:v>
                </c:pt>
                <c:pt idx="1843">
                  <c:v>57.068632517553723</c:v>
                </c:pt>
                <c:pt idx="1844">
                  <c:v>58.581857236194928</c:v>
                </c:pt>
                <c:pt idx="1845">
                  <c:v>59.386916922413597</c:v>
                </c:pt>
                <c:pt idx="1846">
                  <c:v>61.971036264224303</c:v>
                </c:pt>
                <c:pt idx="1847">
                  <c:v>65.913152953602037</c:v>
                </c:pt>
                <c:pt idx="1848">
                  <c:v>68.414082282941962</c:v>
                </c:pt>
                <c:pt idx="1849">
                  <c:v>71.988668667679917</c:v>
                </c:pt>
                <c:pt idx="1850">
                  <c:v>75.591390323578381</c:v>
                </c:pt>
                <c:pt idx="1851">
                  <c:v>78.425737687324286</c:v>
                </c:pt>
                <c:pt idx="1852">
                  <c:v>81.120506867760312</c:v>
                </c:pt>
                <c:pt idx="1853">
                  <c:v>87.182333563050406</c:v>
                </c:pt>
                <c:pt idx="1854">
                  <c:v>91.000227185587477</c:v>
                </c:pt>
                <c:pt idx="1855">
                  <c:v>96.127804079849099</c:v>
                </c:pt>
                <c:pt idx="1856">
                  <c:v>101.37390640960845</c:v>
                </c:pt>
                <c:pt idx="1857">
                  <c:v>106.49095830842322</c:v>
                </c:pt>
                <c:pt idx="1858">
                  <c:v>111.2964563736241</c:v>
                </c:pt>
                <c:pt idx="1859">
                  <c:v>114.92673802371202</c:v>
                </c:pt>
                <c:pt idx="1860">
                  <c:v>117.24778302285482</c:v>
                </c:pt>
                <c:pt idx="1861">
                  <c:v>118.48638742460349</c:v>
                </c:pt>
                <c:pt idx="1862">
                  <c:v>120.23406324019678</c:v>
                </c:pt>
                <c:pt idx="1863">
                  <c:v>124.66004575753618</c:v>
                </c:pt>
                <c:pt idx="1864">
                  <c:v>129.35962669401758</c:v>
                </c:pt>
                <c:pt idx="1865">
                  <c:v>133.51995439307441</c:v>
                </c:pt>
                <c:pt idx="1866">
                  <c:v>136.57906779946214</c:v>
                </c:pt>
                <c:pt idx="1867">
                  <c:v>135.09262746196953</c:v>
                </c:pt>
                <c:pt idx="1868">
                  <c:v>137.67635532136859</c:v>
                </c:pt>
                <c:pt idx="1869">
                  <c:v>138.00957945251434</c:v>
                </c:pt>
                <c:pt idx="1870">
                  <c:v>136.55182944575174</c:v>
                </c:pt>
                <c:pt idx="1871">
                  <c:v>134.59724782383114</c:v>
                </c:pt>
                <c:pt idx="1872">
                  <c:v>131.38829222696103</c:v>
                </c:pt>
                <c:pt idx="1873">
                  <c:v>125.90681155669722</c:v>
                </c:pt>
                <c:pt idx="1874">
                  <c:v>122.0901760079196</c:v>
                </c:pt>
                <c:pt idx="1875">
                  <c:v>118.48954409616206</c:v>
                </c:pt>
                <c:pt idx="1876">
                  <c:v>116.49648967808467</c:v>
                </c:pt>
                <c:pt idx="1877">
                  <c:v>113.90551296126091</c:v>
                </c:pt>
                <c:pt idx="1878">
                  <c:v>110.45806462507649</c:v>
                </c:pt>
                <c:pt idx="1879">
                  <c:v>109.28654064266284</c:v>
                </c:pt>
                <c:pt idx="1880">
                  <c:v>107.14785201054174</c:v>
                </c:pt>
                <c:pt idx="1881">
                  <c:v>107.80520703700449</c:v>
                </c:pt>
                <c:pt idx="1882">
                  <c:v>105.93462779950742</c:v>
                </c:pt>
                <c:pt idx="1883">
                  <c:v>104.55093137766541</c:v>
                </c:pt>
                <c:pt idx="1884">
                  <c:v>102.71073154289971</c:v>
                </c:pt>
                <c:pt idx="1885">
                  <c:v>100.7977389538913</c:v>
                </c:pt>
                <c:pt idx="1886">
                  <c:v>101.26560270853452</c:v>
                </c:pt>
                <c:pt idx="1887">
                  <c:v>100.4725723762318</c:v>
                </c:pt>
                <c:pt idx="1888">
                  <c:v>98.045563380756832</c:v>
                </c:pt>
                <c:pt idx="1889">
                  <c:v>97.204310869891373</c:v>
                </c:pt>
                <c:pt idx="1890">
                  <c:v>97.734760347918311</c:v>
                </c:pt>
                <c:pt idx="1891">
                  <c:v>97.445859193756576</c:v>
                </c:pt>
                <c:pt idx="1892">
                  <c:v>99.25701581223808</c:v>
                </c:pt>
                <c:pt idx="1893">
                  <c:v>100.56768789869245</c:v>
                </c:pt>
                <c:pt idx="1894">
                  <c:v>102.9579876068086</c:v>
                </c:pt>
                <c:pt idx="1895">
                  <c:v>105.02442475966454</c:v>
                </c:pt>
                <c:pt idx="1896">
                  <c:v>107.64839076196388</c:v>
                </c:pt>
                <c:pt idx="1897">
                  <c:v>109.30180386185232</c:v>
                </c:pt>
                <c:pt idx="1898">
                  <c:v>110.92798136494875</c:v>
                </c:pt>
                <c:pt idx="1899">
                  <c:v>115.07660502645984</c:v>
                </c:pt>
                <c:pt idx="1900">
                  <c:v>118.01525212680208</c:v>
                </c:pt>
                <c:pt idx="1901">
                  <c:v>119.96842128753333</c:v>
                </c:pt>
                <c:pt idx="1902">
                  <c:v>123.54247283010331</c:v>
                </c:pt>
                <c:pt idx="1903">
                  <c:v>126.4143436911064</c:v>
                </c:pt>
                <c:pt idx="1904">
                  <c:v>130.36595888331649</c:v>
                </c:pt>
                <c:pt idx="1905">
                  <c:v>133.11870605753086</c:v>
                </c:pt>
                <c:pt idx="1906">
                  <c:v>136.66142338463303</c:v>
                </c:pt>
                <c:pt idx="1907">
                  <c:v>136.18420540588664</c:v>
                </c:pt>
                <c:pt idx="1908">
                  <c:v>134.42569030614985</c:v>
                </c:pt>
                <c:pt idx="1909">
                  <c:v>139.84806999787716</c:v>
                </c:pt>
                <c:pt idx="1910">
                  <c:v>141.93207699164367</c:v>
                </c:pt>
                <c:pt idx="1911">
                  <c:v>142.85879489162588</c:v>
                </c:pt>
                <c:pt idx="1912">
                  <c:v>142.15931507111011</c:v>
                </c:pt>
                <c:pt idx="1913">
                  <c:v>134.83196634186717</c:v>
                </c:pt>
                <c:pt idx="1914">
                  <c:v>127.79011764846334</c:v>
                </c:pt>
                <c:pt idx="1915">
                  <c:v>116.99563526674618</c:v>
                </c:pt>
                <c:pt idx="1916">
                  <c:v>106.17292755453435</c:v>
                </c:pt>
                <c:pt idx="1917">
                  <c:v>97.209492038522271</c:v>
                </c:pt>
                <c:pt idx="1918">
                  <c:v>88.199238534381649</c:v>
                </c:pt>
                <c:pt idx="1919">
                  <c:v>81.41886517097852</c:v>
                </c:pt>
                <c:pt idx="1920">
                  <c:v>76.30086048042017</c:v>
                </c:pt>
                <c:pt idx="1921">
                  <c:v>71.758908765998825</c:v>
                </c:pt>
                <c:pt idx="1922">
                  <c:v>67.28424214474515</c:v>
                </c:pt>
                <c:pt idx="1923">
                  <c:v>63.759455120409044</c:v>
                </c:pt>
                <c:pt idx="1924">
                  <c:v>61.336669192290543</c:v>
                </c:pt>
                <c:pt idx="1925">
                  <c:v>59.247765781484226</c:v>
                </c:pt>
                <c:pt idx="1926">
                  <c:v>57.71394828887739</c:v>
                </c:pt>
                <c:pt idx="1927">
                  <c:v>56.401608364545979</c:v>
                </c:pt>
                <c:pt idx="1928">
                  <c:v>56.12856524670589</c:v>
                </c:pt>
                <c:pt idx="1929">
                  <c:v>55.64682922510562</c:v>
                </c:pt>
                <c:pt idx="1930">
                  <c:v>54.922759593210912</c:v>
                </c:pt>
                <c:pt idx="1931">
                  <c:v>54.631941596381573</c:v>
                </c:pt>
                <c:pt idx="1932">
                  <c:v>54.439118200265575</c:v>
                </c:pt>
                <c:pt idx="1933">
                  <c:v>54.378127916727522</c:v>
                </c:pt>
                <c:pt idx="1934">
                  <c:v>54.822829260334359</c:v>
                </c:pt>
                <c:pt idx="1935">
                  <c:v>55.942549114028886</c:v>
                </c:pt>
                <c:pt idx="1936">
                  <c:v>57.936208798251151</c:v>
                </c:pt>
                <c:pt idx="1937">
                  <c:v>59.968562885192355</c:v>
                </c:pt>
                <c:pt idx="1938">
                  <c:v>62.323549426284217</c:v>
                </c:pt>
                <c:pt idx="1939">
                  <c:v>65.822069742797197</c:v>
                </c:pt>
                <c:pt idx="1940">
                  <c:v>68.713861309463468</c:v>
                </c:pt>
                <c:pt idx="1941">
                  <c:v>71.937468097733387</c:v>
                </c:pt>
                <c:pt idx="1942">
                  <c:v>75.878570020731516</c:v>
                </c:pt>
                <c:pt idx="1943">
                  <c:v>80.164081384716496</c:v>
                </c:pt>
                <c:pt idx="1944">
                  <c:v>82.403835740584555</c:v>
                </c:pt>
                <c:pt idx="1945">
                  <c:v>83.280186956093189</c:v>
                </c:pt>
                <c:pt idx="1946">
                  <c:v>86.208381143720516</c:v>
                </c:pt>
                <c:pt idx="1947">
                  <c:v>86.95094511399212</c:v>
                </c:pt>
                <c:pt idx="1948">
                  <c:v>86.726891476297979</c:v>
                </c:pt>
                <c:pt idx="1949">
                  <c:v>86.369950377613762</c:v>
                </c:pt>
                <c:pt idx="1950">
                  <c:v>87.196420608952621</c:v>
                </c:pt>
                <c:pt idx="1951">
                  <c:v>88.77233383593591</c:v>
                </c:pt>
                <c:pt idx="1952">
                  <c:v>89.55914455854861</c:v>
                </c:pt>
                <c:pt idx="1953">
                  <c:v>91.137898822090833</c:v>
                </c:pt>
                <c:pt idx="1954">
                  <c:v>91.837925446085649</c:v>
                </c:pt>
                <c:pt idx="1955">
                  <c:v>93.405115918012143</c:v>
                </c:pt>
                <c:pt idx="1956">
                  <c:v>94.841193656773143</c:v>
                </c:pt>
                <c:pt idx="1957">
                  <c:v>96.531318761485451</c:v>
                </c:pt>
                <c:pt idx="1958">
                  <c:v>97.152901311605532</c:v>
                </c:pt>
                <c:pt idx="1959">
                  <c:v>97.819416032537021</c:v>
                </c:pt>
                <c:pt idx="1960">
                  <c:v>98.893130046487386</c:v>
                </c:pt>
                <c:pt idx="1961">
                  <c:v>99.288491380502379</c:v>
                </c:pt>
                <c:pt idx="1962">
                  <c:v>101.15934247533538</c:v>
                </c:pt>
                <c:pt idx="1963">
                  <c:v>101.98898587218325</c:v>
                </c:pt>
                <c:pt idx="1964">
                  <c:v>103.11898148278414</c:v>
                </c:pt>
                <c:pt idx="1965">
                  <c:v>104.61571645610833</c:v>
                </c:pt>
                <c:pt idx="1966">
                  <c:v>104.80471806923669</c:v>
                </c:pt>
                <c:pt idx="1967">
                  <c:v>104.09822827107524</c:v>
                </c:pt>
                <c:pt idx="1968">
                  <c:v>103.41707227559743</c:v>
                </c:pt>
                <c:pt idx="1969">
                  <c:v>102.88809850105595</c:v>
                </c:pt>
                <c:pt idx="1970">
                  <c:v>103.61791920792798</c:v>
                </c:pt>
                <c:pt idx="1971">
                  <c:v>103.9367666800827</c:v>
                </c:pt>
                <c:pt idx="1972">
                  <c:v>103.02875557141786</c:v>
                </c:pt>
                <c:pt idx="1973">
                  <c:v>102.63279990138696</c:v>
                </c:pt>
                <c:pt idx="1974">
                  <c:v>102.60249244467559</c:v>
                </c:pt>
                <c:pt idx="1975">
                  <c:v>103.49835370593195</c:v>
                </c:pt>
                <c:pt idx="1976">
                  <c:v>103.72665417806785</c:v>
                </c:pt>
                <c:pt idx="1977">
                  <c:v>104.95029543218837</c:v>
                </c:pt>
                <c:pt idx="1978">
                  <c:v>105.88161904906795</c:v>
                </c:pt>
                <c:pt idx="1979">
                  <c:v>106.23058905295076</c:v>
                </c:pt>
                <c:pt idx="1980">
                  <c:v>106.48368695331632</c:v>
                </c:pt>
                <c:pt idx="1981">
                  <c:v>106.83012320892085</c:v>
                </c:pt>
                <c:pt idx="1982">
                  <c:v>107.49487148225093</c:v>
                </c:pt>
                <c:pt idx="1983">
                  <c:v>107.40563551756129</c:v>
                </c:pt>
                <c:pt idx="1984">
                  <c:v>106.68802905983323</c:v>
                </c:pt>
                <c:pt idx="1985">
                  <c:v>105.12749404725497</c:v>
                </c:pt>
                <c:pt idx="1986">
                  <c:v>105.81582807616311</c:v>
                </c:pt>
                <c:pt idx="1987">
                  <c:v>105.84083803011984</c:v>
                </c:pt>
                <c:pt idx="1988">
                  <c:v>106.77857973995121</c:v>
                </c:pt>
                <c:pt idx="1989">
                  <c:v>106.88366037161565</c:v>
                </c:pt>
                <c:pt idx="1990">
                  <c:v>107.41011879837467</c:v>
                </c:pt>
                <c:pt idx="1991">
                  <c:v>108.61922458080001</c:v>
                </c:pt>
                <c:pt idx="1992">
                  <c:v>111.20943478059061</c:v>
                </c:pt>
                <c:pt idx="1993">
                  <c:v>113.20643231475972</c:v>
                </c:pt>
                <c:pt idx="1994">
                  <c:v>114.65193294744452</c:v>
                </c:pt>
                <c:pt idx="1995">
                  <c:v>116.74493414867621</c:v>
                </c:pt>
                <c:pt idx="1996">
                  <c:v>119.76453647952802</c:v>
                </c:pt>
                <c:pt idx="1997">
                  <c:v>123.54129713393337</c:v>
                </c:pt>
                <c:pt idx="1998">
                  <c:v>128.0578837648282</c:v>
                </c:pt>
                <c:pt idx="1999">
                  <c:v>131.40981193104344</c:v>
                </c:pt>
                <c:pt idx="2000">
                  <c:v>136.95781443605782</c:v>
                </c:pt>
                <c:pt idx="2001">
                  <c:v>140.9961915003816</c:v>
                </c:pt>
                <c:pt idx="2002">
                  <c:v>144.33752098098836</c:v>
                </c:pt>
                <c:pt idx="2003">
                  <c:v>145.02791218533235</c:v>
                </c:pt>
                <c:pt idx="2004">
                  <c:v>144.84347113509992</c:v>
                </c:pt>
                <c:pt idx="2005">
                  <c:v>148.76976985918824</c:v>
                </c:pt>
                <c:pt idx="2006">
                  <c:v>151.40996224587579</c:v>
                </c:pt>
                <c:pt idx="2007">
                  <c:v>149.6604118197973</c:v>
                </c:pt>
                <c:pt idx="2008">
                  <c:v>145.99711598298956</c:v>
                </c:pt>
                <c:pt idx="2009">
                  <c:v>139.89465961680813</c:v>
                </c:pt>
                <c:pt idx="2010">
                  <c:v>131.37704984818595</c:v>
                </c:pt>
                <c:pt idx="2011">
                  <c:v>120.99978752650392</c:v>
                </c:pt>
                <c:pt idx="2012">
                  <c:v>110.48318192986353</c:v>
                </c:pt>
                <c:pt idx="2013">
                  <c:v>101.12054870993887</c:v>
                </c:pt>
                <c:pt idx="2014">
                  <c:v>92.067927044062699</c:v>
                </c:pt>
                <c:pt idx="2015">
                  <c:v>84.420776652178603</c:v>
                </c:pt>
                <c:pt idx="2016">
                  <c:v>81.080604443532167</c:v>
                </c:pt>
                <c:pt idx="2017">
                  <c:v>75.701006530346092</c:v>
                </c:pt>
                <c:pt idx="2018">
                  <c:v>70.795096446847651</c:v>
                </c:pt>
                <c:pt idx="2019">
                  <c:v>67.259876049669174</c:v>
                </c:pt>
                <c:pt idx="2020">
                  <c:v>65.491524382599238</c:v>
                </c:pt>
                <c:pt idx="2021">
                  <c:v>63.49240469737218</c:v>
                </c:pt>
                <c:pt idx="2022">
                  <c:v>62.163105531693269</c:v>
                </c:pt>
                <c:pt idx="2023">
                  <c:v>59.279069465529425</c:v>
                </c:pt>
                <c:pt idx="2024">
                  <c:v>58.667719031885824</c:v>
                </c:pt>
                <c:pt idx="2025">
                  <c:v>58.337909246287815</c:v>
                </c:pt>
                <c:pt idx="2026">
                  <c:v>57.077317958019911</c:v>
                </c:pt>
                <c:pt idx="2027">
                  <c:v>56.317918835217782</c:v>
                </c:pt>
                <c:pt idx="2028">
                  <c:v>57.220899414717259</c:v>
                </c:pt>
                <c:pt idx="2029">
                  <c:v>57.113861761710275</c:v>
                </c:pt>
                <c:pt idx="2030">
                  <c:v>56.257457376822266</c:v>
                </c:pt>
                <c:pt idx="2031">
                  <c:v>55.810615311529318</c:v>
                </c:pt>
                <c:pt idx="2032">
                  <c:v>55.579267934770506</c:v>
                </c:pt>
                <c:pt idx="2033">
                  <c:v>55.788309544825623</c:v>
                </c:pt>
                <c:pt idx="2034">
                  <c:v>55.852270181802602</c:v>
                </c:pt>
                <c:pt idx="2035">
                  <c:v>57.19941985574917</c:v>
                </c:pt>
                <c:pt idx="2036">
                  <c:v>58.716112515084099</c:v>
                </c:pt>
                <c:pt idx="2037">
                  <c:v>59.523017201065393</c:v>
                </c:pt>
                <c:pt idx="2038">
                  <c:v>62.113058711944923</c:v>
                </c:pt>
                <c:pt idx="2039">
                  <c:v>66.064209767942543</c:v>
                </c:pt>
                <c:pt idx="2040">
                  <c:v>68.570870615203432</c:v>
                </c:pt>
                <c:pt idx="2041">
                  <c:v>72.153649077056016</c:v>
                </c:pt>
                <c:pt idx="2042">
                  <c:v>75.764627289224478</c:v>
                </c:pt>
                <c:pt idx="2043">
                  <c:v>78.605470283422221</c:v>
                </c:pt>
                <c:pt idx="2044">
                  <c:v>81.306415215275663</c:v>
                </c:pt>
                <c:pt idx="2045">
                  <c:v>87.382134133720655</c:v>
                </c:pt>
                <c:pt idx="2046">
                  <c:v>91.208777434011992</c:v>
                </c:pt>
                <c:pt idx="2047">
                  <c:v>96.348105479541999</c:v>
                </c:pt>
                <c:pt idx="2048">
                  <c:v>101.60623059185882</c:v>
                </c:pt>
                <c:pt idx="2049">
                  <c:v>106.73500952122838</c:v>
                </c:pt>
                <c:pt idx="2050">
                  <c:v>111.55152061185015</c:v>
                </c:pt>
                <c:pt idx="2051">
                  <c:v>115.19012197896944</c:v>
                </c:pt>
                <c:pt idx="2052">
                  <c:v>117.51648624517506</c:v>
                </c:pt>
                <c:pt idx="2053">
                  <c:v>118.7579292250644</c:v>
                </c:pt>
                <c:pt idx="2054">
                  <c:v>120.50961028588375</c:v>
                </c:pt>
                <c:pt idx="2055">
                  <c:v>124.9457360718947</c:v>
                </c:pt>
                <c:pt idx="2056">
                  <c:v>129.65608729766114</c:v>
                </c:pt>
                <c:pt idx="2057">
                  <c:v>133.82594944956494</c:v>
                </c:pt>
                <c:pt idx="2058">
                  <c:v>136.89207359516283</c:v>
                </c:pt>
                <c:pt idx="2059">
                  <c:v>135.40222670022263</c:v>
                </c:pt>
                <c:pt idx="2060">
                  <c:v>137.99187583150859</c:v>
                </c:pt>
                <c:pt idx="2061">
                  <c:v>138.32586363080642</c:v>
                </c:pt>
                <c:pt idx="2062">
                  <c:v>136.86477281781231</c:v>
                </c:pt>
                <c:pt idx="2063">
                  <c:v>134.90571177319765</c:v>
                </c:pt>
                <c:pt idx="2064">
                  <c:v>131.6894020354907</c:v>
                </c:pt>
                <c:pt idx="2065">
                  <c:v>126.19535915312177</c:v>
                </c:pt>
                <c:pt idx="2066">
                  <c:v>122.369976809787</c:v>
                </c:pt>
                <c:pt idx="2067">
                  <c:v>118.76109313094157</c:v>
                </c:pt>
                <c:pt idx="2068">
                  <c:v>116.76347111993756</c:v>
                </c:pt>
                <c:pt idx="2069">
                  <c:v>114.16655651861981</c:v>
                </c:pt>
                <c:pt idx="2070">
                  <c:v>110.71120747461106</c:v>
                </c:pt>
                <c:pt idx="2071">
                  <c:v>109.53699864595994</c:v>
                </c:pt>
                <c:pt idx="2072">
                  <c:v>107.39340866293757</c:v>
                </c:pt>
                <c:pt idx="2073">
                  <c:v>108.05227018623349</c:v>
                </c:pt>
                <c:pt idx="2074">
                  <c:v>106.17740403894791</c:v>
                </c:pt>
                <c:pt idx="2075">
                  <c:v>104.7905365235664</c:v>
                </c:pt>
                <c:pt idx="2076">
                  <c:v>102.94611940116792</c:v>
                </c:pt>
                <c:pt idx="2077">
                  <c:v>101.02874270135</c:v>
                </c:pt>
                <c:pt idx="2078">
                  <c:v>101.49767868520931</c:v>
                </c:pt>
                <c:pt idx="2079">
                  <c:v>100.70283092147896</c:v>
                </c:pt>
                <c:pt idx="2080">
                  <c:v>98.270259815396258</c:v>
                </c:pt>
                <c:pt idx="2081">
                  <c:v>97.427079359672263</c:v>
                </c:pt>
                <c:pt idx="2082">
                  <c:v>97.958744498075447</c:v>
                </c:pt>
                <c:pt idx="2083">
                  <c:v>97.669181253176859</c:v>
                </c:pt>
                <c:pt idx="2084">
                  <c:v>99.484488599347742</c:v>
                </c:pt>
                <c:pt idx="2085">
                  <c:v>100.79816442543759</c:v>
                </c:pt>
                <c:pt idx="2086">
                  <c:v>103.19394211545942</c:v>
                </c:pt>
                <c:pt idx="2087">
                  <c:v>105.2651150365097</c:v>
                </c:pt>
                <c:pt idx="2088">
                  <c:v>107.89509452667122</c:v>
                </c:pt>
                <c:pt idx="2089">
                  <c:v>109.55229684471213</c:v>
                </c:pt>
                <c:pt idx="2090">
                  <c:v>111.18220114863908</c:v>
                </c:pt>
                <c:pt idx="2091">
                  <c:v>115.34033244020766</c:v>
                </c:pt>
                <c:pt idx="2092">
                  <c:v>118.28571420047068</c:v>
                </c:pt>
                <c:pt idx="2093">
                  <c:v>120.24335954688064</c:v>
                </c:pt>
                <c:pt idx="2094">
                  <c:v>123.82560194083786</c:v>
                </c:pt>
                <c:pt idx="2095">
                  <c:v>126.70405442696463</c:v>
                </c:pt>
                <c:pt idx="2096">
                  <c:v>130.66472575403836</c:v>
                </c:pt>
                <c:pt idx="2097">
                  <c:v>133.42378155104177</c:v>
                </c:pt>
                <c:pt idx="2098">
                  <c:v>136.97461791917843</c:v>
                </c:pt>
                <c:pt idx="2099">
                  <c:v>136.49630627362373</c:v>
                </c:pt>
                <c:pt idx="2100">
                  <c:v>134.73376108767454</c:v>
                </c:pt>
                <c:pt idx="2101">
                  <c:v>140.16856754652906</c:v>
                </c:pt>
                <c:pt idx="2102">
                  <c:v>142.25735057426502</c:v>
                </c:pt>
                <c:pt idx="2103">
                  <c:v>143.18619228486003</c:v>
                </c:pt>
                <c:pt idx="2104">
                  <c:v>142.48510942779319</c:v>
                </c:pt>
                <c:pt idx="2105">
                  <c:v>135.14096820862972</c:v>
                </c:pt>
                <c:pt idx="2106">
                  <c:v>128.08298132151148</c:v>
                </c:pt>
                <c:pt idx="2107">
                  <c:v>117.26376062812251</c:v>
                </c:pt>
                <c:pt idx="2108">
                  <c:v>106.41624991868953</c:v>
                </c:pt>
                <c:pt idx="2109">
                  <c:v>97.432272402273568</c:v>
                </c:pt>
                <c:pt idx="2110">
                  <c:v>88.40136960235894</c:v>
                </c:pt>
                <c:pt idx="2111">
                  <c:v>81.605457282701721</c:v>
                </c:pt>
                <c:pt idx="2112">
                  <c:v>76.475768607772878</c:v>
                </c:pt>
                <c:pt idx="2113">
                  <c:v>71.92340515927809</c:v>
                </c:pt>
                <c:pt idx="2114">
                  <c:v>67.43848104480189</c:v>
                </c:pt>
                <c:pt idx="2115">
                  <c:v>63.905613981867766</c:v>
                </c:pt>
                <c:pt idx="2116">
                  <c:v>61.477274185195292</c:v>
                </c:pt>
                <c:pt idx="2117">
                  <c:v>59.383582280766433</c:v>
                </c:pt>
                <c:pt idx="2118">
                  <c:v>57.846248744649166</c:v>
                </c:pt>
                <c:pt idx="2119">
                  <c:v>56.530900480475061</c:v>
                </c:pt>
                <c:pt idx="2120">
                  <c:v>56.25723145278117</c:v>
                </c:pt>
                <c:pt idx="2121">
                  <c:v>55.774391124559905</c:v>
                </c:pt>
                <c:pt idx="2122">
                  <c:v>55.048661673069581</c:v>
                </c:pt>
                <c:pt idx="2123">
                  <c:v>54.757177020177579</c:v>
                </c:pt>
                <c:pt idx="2124">
                  <c:v>54.56391160572899</c:v>
                </c:pt>
                <c:pt idx="2125">
                  <c:v>54.50278151123451</c:v>
                </c:pt>
                <c:pt idx="2126">
                  <c:v>54.948502265091136</c:v>
                </c:pt>
                <c:pt idx="2127">
                  <c:v>56.070788906388536</c:v>
                </c:pt>
                <c:pt idx="2128">
                  <c:v>58.069018752464153</c:v>
                </c:pt>
                <c:pt idx="2129">
                  <c:v>60.106031702296633</c:v>
                </c:pt>
                <c:pt idx="2130">
                  <c:v>62.466416692151057</c:v>
                </c:pt>
                <c:pt idx="2131">
                  <c:v>65.972956834826078</c:v>
                </c:pt>
                <c:pt idx="2132">
                  <c:v>68.871377394198788</c:v>
                </c:pt>
                <c:pt idx="2133">
                  <c:v>72.102373811145341</c:v>
                </c:pt>
                <c:pt idx="2134">
                  <c:v>76.052510111380059</c:v>
                </c:pt>
                <c:pt idx="2135">
                  <c:v>80.347845358905872</c:v>
                </c:pt>
                <c:pt idx="2136">
                  <c:v>82.592734011263474</c:v>
                </c:pt>
                <c:pt idx="2137">
                  <c:v>83.471094128756206</c:v>
                </c:pt>
                <c:pt idx="2138">
                  <c:v>86.406000756566499</c:v>
                </c:pt>
                <c:pt idx="2139">
                  <c:v>87.150266941893889</c:v>
                </c:pt>
                <c:pt idx="2140">
                  <c:v>86.925699695284351</c:v>
                </c:pt>
                <c:pt idx="2141">
                  <c:v>86.567940363375072</c:v>
                </c:pt>
                <c:pt idx="2142">
                  <c:v>87.396305152122139</c:v>
                </c:pt>
                <c:pt idx="2143">
                  <c:v>88.975830920689717</c:v>
                </c:pt>
                <c:pt idx="2144">
                  <c:v>89.764445287313848</c:v>
                </c:pt>
                <c:pt idx="2145">
                  <c:v>91.34681860508492</c:v>
                </c:pt>
                <c:pt idx="2146">
                  <c:v>92.048449933733508</c:v>
                </c:pt>
                <c:pt idx="2147">
                  <c:v>93.619232951653899</c:v>
                </c:pt>
                <c:pt idx="2148">
                  <c:v>95.058602680392966</c:v>
                </c:pt>
                <c:pt idx="2149">
                  <c:v>96.752602140062706</c:v>
                </c:pt>
                <c:pt idx="2150">
                  <c:v>97.375609573718179</c:v>
                </c:pt>
                <c:pt idx="2151">
                  <c:v>98.043652178358414</c:v>
                </c:pt>
                <c:pt idx="2152">
                  <c:v>99.11982751851545</c:v>
                </c:pt>
                <c:pt idx="2153">
                  <c:v>99.516095158306356</c:v>
                </c:pt>
                <c:pt idx="2154">
                  <c:v>101.39123489496454</c:v>
                </c:pt>
                <c:pt idx="2155">
                  <c:v>102.22278012322033</c:v>
                </c:pt>
                <c:pt idx="2156">
                  <c:v>103.35536607703521</c:v>
                </c:pt>
                <c:pt idx="2157">
                  <c:v>104.85553208782974</c:v>
                </c:pt>
                <c:pt idx="2158">
                  <c:v>105.04496695843399</c:v>
                </c:pt>
                <c:pt idx="2159">
                  <c:v>104.33685763977417</c:v>
                </c:pt>
                <c:pt idx="2160">
                  <c:v>103.65414019769071</c:v>
                </c:pt>
                <c:pt idx="2161">
                  <c:v>103.12395383115827</c:v>
                </c:pt>
                <c:pt idx="2162">
                  <c:v>103.85544754109132</c:v>
                </c:pt>
                <c:pt idx="2163">
                  <c:v>104.17502592262129</c:v>
                </c:pt>
                <c:pt idx="2164">
                  <c:v>103.26493333647859</c:v>
                </c:pt>
                <c:pt idx="2165">
                  <c:v>102.86806999824678</c:v>
                </c:pt>
                <c:pt idx="2166">
                  <c:v>102.83769306629667</c:v>
                </c:pt>
                <c:pt idx="2167">
                  <c:v>103.73560795335209</c:v>
                </c:pt>
                <c:pt idx="2168">
                  <c:v>103.96443176962597</c:v>
                </c:pt>
                <c:pt idx="2169">
                  <c:v>105.19087803536709</c:v>
                </c:pt>
                <c:pt idx="2170">
                  <c:v>106.12433657010688</c:v>
                </c:pt>
                <c:pt idx="2171">
                  <c:v>106.47410653469126</c:v>
                </c:pt>
                <c:pt idx="2172">
                  <c:v>106.72778462353061</c:v>
                </c:pt>
                <c:pt idx="2173">
                  <c:v>107.07501503160384</c:v>
                </c:pt>
                <c:pt idx="2174">
                  <c:v>107.74128713932998</c:v>
                </c:pt>
                <c:pt idx="2175">
                  <c:v>107.65184661475232</c:v>
                </c:pt>
                <c:pt idx="2176">
                  <c:v>106.93259515327321</c:v>
                </c:pt>
                <c:pt idx="2177">
                  <c:v>105.3684828513302</c:v>
                </c:pt>
                <c:pt idx="2178">
                  <c:v>106.05839478139478</c:v>
                </c:pt>
                <c:pt idx="2179">
                  <c:v>106.08346206687024</c:v>
                </c:pt>
                <c:pt idx="2180">
                  <c:v>107.02335340706456</c:v>
                </c:pt>
                <c:pt idx="2181">
                  <c:v>107.12867492010817</c:v>
                </c:pt>
                <c:pt idx="2182">
                  <c:v>107.65634017280566</c:v>
                </c:pt>
                <c:pt idx="2183">
                  <c:v>108.86821764649166</c:v>
                </c:pt>
                <c:pt idx="2184">
                  <c:v>111.4643655095359</c:v>
                </c:pt>
                <c:pt idx="2185">
                  <c:v>113.46594085707211</c:v>
                </c:pt>
                <c:pt idx="2186">
                  <c:v>114.91475508028732</c:v>
                </c:pt>
                <c:pt idx="2187">
                  <c:v>117.01255416870335</c:v>
                </c:pt>
                <c:pt idx="2188">
                  <c:v>120.03907847901534</c:v>
                </c:pt>
                <c:pt idx="2189">
                  <c:v>123.8244967832737</c:v>
                </c:pt>
                <c:pt idx="2190">
                  <c:v>128.35143700264263</c:v>
                </c:pt>
                <c:pt idx="2191">
                  <c:v>131.71104895479269</c:v>
                </c:pt>
                <c:pt idx="2192">
                  <c:v>137.27176941243027</c:v>
                </c:pt>
                <c:pt idx="2193">
                  <c:v>141.31940384246943</c:v>
                </c:pt>
                <c:pt idx="2194">
                  <c:v>144.66839281313491</c:v>
                </c:pt>
                <c:pt idx="2195">
                  <c:v>145.36036663439739</c:v>
                </c:pt>
                <c:pt idx="2196">
                  <c:v>145.17550278108649</c:v>
                </c:pt>
                <c:pt idx="2197">
                  <c:v>149.11080194832755</c:v>
                </c:pt>
                <c:pt idx="2198">
                  <c:v>151.75704657483649</c:v>
                </c:pt>
                <c:pt idx="2199">
                  <c:v>150.00348557028209</c:v>
                </c:pt>
                <c:pt idx="2200">
                  <c:v>146.33179218447268</c:v>
                </c:pt>
                <c:pt idx="2201">
                  <c:v>140.21534686445059</c:v>
                </c:pt>
                <c:pt idx="2202">
                  <c:v>131.67821176983904</c:v>
                </c:pt>
                <c:pt idx="2203">
                  <c:v>121.27716115129765</c:v>
                </c:pt>
                <c:pt idx="2204">
                  <c:v>110.7364478345158</c:v>
                </c:pt>
                <c:pt idx="2205">
                  <c:v>101.35235220075629</c:v>
                </c:pt>
                <c:pt idx="2206">
                  <c:v>92.27897877542101</c:v>
                </c:pt>
                <c:pt idx="2207">
                  <c:v>84.614298453386624</c:v>
                </c:pt>
                <c:pt idx="2208">
                  <c:v>76.563235199028853</c:v>
                </c:pt>
                <c:pt idx="2209">
                  <c:v>72.005665137769697</c:v>
                </c:pt>
                <c:pt idx="2210">
                  <c:v>67.515611542001878</c:v>
                </c:pt>
                <c:pt idx="2211">
                  <c:v>63.978703881045924</c:v>
                </c:pt>
                <c:pt idx="2212">
                  <c:v>61.547586752307446</c:v>
                </c:pt>
                <c:pt idx="2213">
                  <c:v>59.45150025809734</c:v>
                </c:pt>
                <c:pt idx="2214">
                  <c:v>57.912408448392569</c:v>
                </c:pt>
                <c:pt idx="2215">
                  <c:v>56.595555798828478</c:v>
                </c:pt>
                <c:pt idx="2216">
                  <c:v>56.321573771377665</c:v>
                </c:pt>
                <c:pt idx="2217">
                  <c:v>55.838181210751294</c:v>
                </c:pt>
                <c:pt idx="2218">
                  <c:v>55.111621730580623</c:v>
                </c:pt>
                <c:pt idx="2219">
                  <c:v>54.819803701908867</c:v>
                </c:pt>
                <c:pt idx="2220">
                  <c:v>54.626317246634962</c:v>
                </c:pt>
                <c:pt idx="2221">
                  <c:v>54.565117236648483</c:v>
                </c:pt>
                <c:pt idx="2222">
                  <c:v>55.011347768644008</c:v>
                </c:pt>
                <c:pt idx="2223">
                  <c:v>56.134917987585844</c:v>
                </c:pt>
                <c:pt idx="2224">
                  <c:v>58.135433241920374</c:v>
                </c:pt>
                <c:pt idx="2225">
                  <c:v>60.174775956883806</c:v>
                </c:pt>
                <c:pt idx="2226">
                  <c:v>62.537860557776774</c:v>
                </c:pt>
                <c:pt idx="2227">
                  <c:v>66.048411187942989</c:v>
                </c:pt>
                <c:pt idx="2228">
                  <c:v>68.950146718462378</c:v>
                </c:pt>
                <c:pt idx="2229">
                  <c:v>72.184838479020328</c:v>
                </c:pt>
                <c:pt idx="2230">
                  <c:v>76.139492614949518</c:v>
                </c:pt>
                <c:pt idx="2231">
                  <c:v>80.439740507869317</c:v>
                </c:pt>
                <c:pt idx="2232">
                  <c:v>82.687196676209382</c:v>
                </c:pt>
                <c:pt idx="2233">
                  <c:v>83.566561388579302</c:v>
                </c:pt>
                <c:pt idx="2234">
                  <c:v>86.504824717251338</c:v>
                </c:pt>
                <c:pt idx="2235">
                  <c:v>87.249942132025708</c:v>
                </c:pt>
                <c:pt idx="2236">
                  <c:v>87.025118044171833</c:v>
                </c:pt>
                <c:pt idx="2237">
                  <c:v>86.666949537045085</c:v>
                </c:pt>
                <c:pt idx="2238">
                  <c:v>87.496261740191599</c:v>
                </c:pt>
                <c:pt idx="2239">
                  <c:v>89.07759403829516</c:v>
                </c:pt>
                <c:pt idx="2240">
                  <c:v>89.86711035610881</c:v>
                </c:pt>
                <c:pt idx="2241">
                  <c:v>91.451293460204624</c:v>
                </c:pt>
                <c:pt idx="2242">
                  <c:v>92.153727256115076</c:v>
                </c:pt>
                <c:pt idx="2243">
                  <c:v>93.726306804344119</c:v>
                </c:pt>
                <c:pt idx="2244">
                  <c:v>95.167322763856959</c:v>
                </c:pt>
                <c:pt idx="2245">
                  <c:v>96.863259678501308</c:v>
                </c:pt>
                <c:pt idx="2246">
                  <c:v>97.486979655980022</c:v>
                </c:pt>
                <c:pt idx="2247">
                  <c:v>98.15578631190742</c:v>
                </c:pt>
                <c:pt idx="2248">
                  <c:v>99.23319249145726</c:v>
                </c:pt>
                <c:pt idx="2249">
                  <c:v>99.629913349049176</c:v>
                </c:pt>
                <c:pt idx="2250">
                  <c:v>101.50719771378863</c:v>
                </c:pt>
                <c:pt idx="2251">
                  <c:v>102.33969399396472</c:v>
                </c:pt>
                <c:pt idx="2252">
                  <c:v>103.47357530491674</c:v>
                </c:pt>
                <c:pt idx="2253">
                  <c:v>104.97545708019028</c:v>
                </c:pt>
                <c:pt idx="2254">
                  <c:v>105.16510861056398</c:v>
                </c:pt>
                <c:pt idx="2255">
                  <c:v>104.45618941565883</c:v>
                </c:pt>
                <c:pt idx="2256">
                  <c:v>103.77269113843587</c:v>
                </c:pt>
                <c:pt idx="2257">
                  <c:v>103.24189838905752</c:v>
                </c:pt>
                <c:pt idx="2258">
                  <c:v>103.97422872034787</c:v>
                </c:pt>
                <c:pt idx="2259">
                  <c:v>104.29417260891596</c:v>
                </c:pt>
                <c:pt idx="2260">
                  <c:v>103.38303913495105</c:v>
                </c:pt>
                <c:pt idx="2261">
                  <c:v>102.98572189760819</c:v>
                </c:pt>
                <c:pt idx="2262">
                  <c:v>102.95531022306263</c:v>
                </c:pt>
                <c:pt idx="2263">
                  <c:v>103.854252070106</c:v>
                </c:pt>
                <c:pt idx="2264">
                  <c:v>104.08333759593275</c:v>
                </c:pt>
                <c:pt idx="2265">
                  <c:v>105.31118656838969</c:v>
                </c:pt>
                <c:pt idx="2266">
                  <c:v>106.24571271497042</c:v>
                </c:pt>
                <c:pt idx="2267">
                  <c:v>106.59588271720182</c:v>
                </c:pt>
                <c:pt idx="2268">
                  <c:v>106.84985094183332</c:v>
                </c:pt>
                <c:pt idx="2269">
                  <c:v>107.19747848302111</c:v>
                </c:pt>
                <c:pt idx="2270">
                  <c:v>107.86451261708804</c:v>
                </c:pt>
                <c:pt idx="2271">
                  <c:v>107.77496979791501</c:v>
                </c:pt>
                <c:pt idx="2272">
                  <c:v>107.05489571673901</c:v>
                </c:pt>
                <c:pt idx="2273">
                  <c:v>105.48899451389468</c:v>
                </c:pt>
                <c:pt idx="2274">
                  <c:v>106.17969550755272</c:v>
                </c:pt>
                <c:pt idx="2275">
                  <c:v>106.20479146289382</c:v>
                </c:pt>
                <c:pt idx="2276">
                  <c:v>107.14575777223425</c:v>
                </c:pt>
                <c:pt idx="2277">
                  <c:v>107.25119974322028</c:v>
                </c:pt>
                <c:pt idx="2278">
                  <c:v>107.77946849532441</c:v>
                </c:pt>
                <c:pt idx="2279">
                  <c:v>108.99273201315974</c:v>
                </c:pt>
                <c:pt idx="2280">
                  <c:v>111.59184913310862</c:v>
                </c:pt>
                <c:pt idx="2281">
                  <c:v>113.59571371520866</c:v>
                </c:pt>
                <c:pt idx="2282">
                  <c:v>115.04618497102092</c:v>
                </c:pt>
                <c:pt idx="2283">
                  <c:v>117.1463833466719</c:v>
                </c:pt>
                <c:pt idx="2284">
                  <c:v>120.17636914249225</c:v>
                </c:pt>
                <c:pt idx="2285">
                  <c:v>123.96611689177062</c:v>
                </c:pt>
                <c:pt idx="2286">
                  <c:v>128.49823464693966</c:v>
                </c:pt>
                <c:pt idx="2287">
                  <c:v>131.86168904239887</c:v>
                </c:pt>
                <c:pt idx="2288">
                  <c:v>137.42876938725578</c:v>
                </c:pt>
                <c:pt idx="2289">
                  <c:v>141.48103316320007</c:v>
                </c:pt>
                <c:pt idx="2290">
                  <c:v>144.83385242749645</c:v>
                </c:pt>
                <c:pt idx="2291">
                  <c:v>145.52661767057117</c:v>
                </c:pt>
                <c:pt idx="2292">
                  <c:v>145.34154238543829</c:v>
                </c:pt>
                <c:pt idx="2293">
                  <c:v>149.28134241890135</c:v>
                </c:pt>
                <c:pt idx="2294">
                  <c:v>151.93061359880525</c:v>
                </c:pt>
                <c:pt idx="2295">
                  <c:v>150.17504701776016</c:v>
                </c:pt>
                <c:pt idx="2296">
                  <c:v>146.49915425598579</c:v>
                </c:pt>
                <c:pt idx="2297">
                  <c:v>140.37571345710174</c:v>
                </c:pt>
                <c:pt idx="2298">
                  <c:v>131.82881430101801</c:v>
                </c:pt>
                <c:pt idx="2299">
                  <c:v>121.41586783023945</c:v>
                </c:pt>
                <c:pt idx="2300">
                  <c:v>110.86309892670103</c:v>
                </c:pt>
                <c:pt idx="2301">
                  <c:v>101.46827054880508</c:v>
                </c:pt>
                <c:pt idx="2302">
                  <c:v>92.384519757420989</c:v>
                </c:pt>
                <c:pt idx="2303">
                  <c:v>84.711073214751764</c:v>
                </c:pt>
                <c:pt idx="2304">
                  <c:v>76.650580523477871</c:v>
                </c:pt>
                <c:pt idx="2305">
                  <c:v>72.0878110680883</c:v>
                </c:pt>
                <c:pt idx="2306">
                  <c:v>67.592635102724998</c:v>
                </c:pt>
                <c:pt idx="2307">
                  <c:v>64.051692445776652</c:v>
                </c:pt>
                <c:pt idx="2308">
                  <c:v>61.61780183556457</c:v>
                </c:pt>
                <c:pt idx="2309">
                  <c:v>59.519324071518056</c:v>
                </c:pt>
                <c:pt idx="2310">
                  <c:v>57.97847642595908</c:v>
                </c:pt>
                <c:pt idx="2311">
                  <c:v>56.660121476738652</c:v>
                </c:pt>
                <c:pt idx="2312">
                  <c:v>56.385826883484967</c:v>
                </c:pt>
                <c:pt idx="2313">
                  <c:v>55.901882856088221</c:v>
                </c:pt>
                <c:pt idx="2314">
                  <c:v>55.174494498018625</c:v>
                </c:pt>
                <c:pt idx="2315">
                  <c:v>54.882343555771207</c:v>
                </c:pt>
                <c:pt idx="2316">
                  <c:v>54.688636366130893</c:v>
                </c:pt>
                <c:pt idx="2317">
                  <c:v>54.627366537585743</c:v>
                </c:pt>
                <c:pt idx="2318">
                  <c:v>55.074106140945538</c:v>
                </c:pt>
                <c:pt idx="2319">
                  <c:v>56.198958157933916</c:v>
                </c:pt>
                <c:pt idx="2320">
                  <c:v>58.201755651955679</c:v>
                </c:pt>
                <c:pt idx="2321">
                  <c:v>60.243424901980475</c:v>
                </c:pt>
                <c:pt idx="2322">
                  <c:v>62.6092053710748</c:v>
                </c:pt>
                <c:pt idx="2323">
                  <c:v>66.123760928449087</c:v>
                </c:pt>
                <c:pt idx="2324">
                  <c:v>69.028806834120715</c:v>
                </c:pt>
                <c:pt idx="2325">
                  <c:v>72.267188814933661</c:v>
                </c:pt>
                <c:pt idx="2326">
                  <c:v>76.22635452286849</c:v>
                </c:pt>
                <c:pt idx="2327">
                  <c:v>80.531508250115209</c:v>
                </c:pt>
                <c:pt idx="2328">
                  <c:v>82.781528374741839</c:v>
                </c:pt>
                <c:pt idx="2329">
                  <c:v>83.661896289182707</c:v>
                </c:pt>
                <c:pt idx="2330">
                  <c:v>86.603511664866502</c:v>
                </c:pt>
                <c:pt idx="2331">
                  <c:v>87.349479128912904</c:v>
                </c:pt>
                <c:pt idx="2332">
                  <c:v>87.124398555908613</c:v>
                </c:pt>
                <c:pt idx="2333">
                  <c:v>86.765821440859511</c:v>
                </c:pt>
                <c:pt idx="2334">
                  <c:v>87.59607974487632</c:v>
                </c:pt>
                <c:pt idx="2335">
                  <c:v>89.179216067878784</c:v>
                </c:pt>
                <c:pt idx="2336">
                  <c:v>89.969633086384576</c:v>
                </c:pt>
                <c:pt idx="2337">
                  <c:v>91.555623467652708</c:v>
                </c:pt>
                <c:pt idx="2338">
                  <c:v>92.258858618255772</c:v>
                </c:pt>
                <c:pt idx="2339">
                  <c:v>93.833232206019645</c:v>
                </c:pt>
                <c:pt idx="2340">
                  <c:v>95.275892113913102</c:v>
                </c:pt>
                <c:pt idx="2341">
                  <c:v>96.97376379737527</c:v>
                </c:pt>
                <c:pt idx="2342">
                  <c:v>97.598195330781024</c:v>
                </c:pt>
                <c:pt idx="2343">
                  <c:v>98.26776497868758</c:v>
                </c:pt>
                <c:pt idx="2344">
                  <c:v>99.346400291150516</c:v>
                </c:pt>
                <c:pt idx="2345">
                  <c:v>99.743573738186058</c:v>
                </c:pt>
                <c:pt idx="2346">
                  <c:v>101.62299975761782</c:v>
                </c:pt>
                <c:pt idx="2347">
                  <c:v>102.45644577114184</c:v>
                </c:pt>
                <c:pt idx="2348">
                  <c:v>103.59162064330158</c:v>
                </c:pt>
                <c:pt idx="2349">
                  <c:v>105.09521580425698</c:v>
                </c:pt>
                <c:pt idx="2350">
                  <c:v>105.28508369401531</c:v>
                </c:pt>
                <c:pt idx="2351">
                  <c:v>104.57535574570618</c:v>
                </c:pt>
                <c:pt idx="2352">
                  <c:v>103.89107771592143</c:v>
                </c:pt>
                <c:pt idx="2353">
                  <c:v>103.35967942440803</c:v>
                </c:pt>
                <c:pt idx="2354">
                  <c:v>104.09284521713393</c:v>
                </c:pt>
                <c:pt idx="2355">
                  <c:v>104.41315410598811</c:v>
                </c:pt>
                <c:pt idx="2356">
                  <c:v>103.50098118732508</c:v>
                </c:pt>
                <c:pt idx="2357">
                  <c:v>103.10321068017308</c:v>
                </c:pt>
                <c:pt idx="2358">
                  <c:v>103.07276431120044</c:v>
                </c:pt>
                <c:pt idx="2359">
                  <c:v>103.97273169441776</c:v>
                </c:pt>
                <c:pt idx="2360">
                  <c:v>104.20207856695392</c:v>
                </c:pt>
                <c:pt idx="2361">
                  <c:v>105.43132830136395</c:v>
                </c:pt>
                <c:pt idx="2362">
                  <c:v>106.36692057961046</c:v>
                </c:pt>
                <c:pt idx="2363">
                  <c:v>106.71749006486236</c:v>
                </c:pt>
                <c:pt idx="2364">
                  <c:v>106.97174802303142</c:v>
                </c:pt>
                <c:pt idx="2365">
                  <c:v>107.31977214673421</c:v>
                </c:pt>
                <c:pt idx="2366">
                  <c:v>107.9875672506414</c:v>
                </c:pt>
                <c:pt idx="2367">
                  <c:v>107.89792227869788</c:v>
                </c:pt>
                <c:pt idx="2368">
                  <c:v>107.17702671833433</c:v>
                </c:pt>
                <c:pt idx="2369">
                  <c:v>105.60933909478479</c:v>
                </c:pt>
                <c:pt idx="2370">
                  <c:v>106.30082805805031</c:v>
                </c:pt>
                <c:pt idx="2371">
                  <c:v>106.32595264350816</c:v>
                </c:pt>
                <c:pt idx="2372">
                  <c:v>107.26799243161906</c:v>
                </c:pt>
                <c:pt idx="2373">
                  <c:v>107.37355469354033</c:v>
                </c:pt>
                <c:pt idx="2374">
                  <c:v>107.90242610833796</c:v>
                </c:pt>
                <c:pt idx="2375">
                  <c:v>109.11707374866147</c:v>
                </c:pt>
                <c:pt idx="2376">
                  <c:v>111.71915600883115</c:v>
                </c:pt>
                <c:pt idx="2377">
                  <c:v>113.72530665161842</c:v>
                </c:pt>
                <c:pt idx="2378">
                  <c:v>115.17743264265853</c:v>
                </c:pt>
                <c:pt idx="2379">
                  <c:v>117.28002697908693</c:v>
                </c:pt>
                <c:pt idx="2380">
                  <c:v>120.31346946128848</c:v>
                </c:pt>
                <c:pt idx="2381">
                  <c:v>124.10754065308963</c:v>
                </c:pt>
                <c:pt idx="2382">
                  <c:v>128.64482876573817</c:v>
                </c:pt>
                <c:pt idx="2383">
                  <c:v>132.01212027720584</c:v>
                </c:pt>
                <c:pt idx="2384">
                  <c:v>137.58555169170722</c:v>
                </c:pt>
                <c:pt idx="2385">
                  <c:v>141.64243839526605</c:v>
                </c:pt>
                <c:pt idx="2386">
                  <c:v>144.99908264273745</c:v>
                </c:pt>
                <c:pt idx="2387">
                  <c:v>145.69263821036893</c:v>
                </c:pt>
                <c:pt idx="2388">
                  <c:v>145.50735178655066</c:v>
                </c:pt>
                <c:pt idx="2389">
                  <c:v>149.45164644607405</c:v>
                </c:pt>
                <c:pt idx="2390">
                  <c:v>152.10393998325111</c:v>
                </c:pt>
                <c:pt idx="2391">
                  <c:v>150.34637060631823</c:v>
                </c:pt>
                <c:pt idx="2392">
                  <c:v>146.66628429074373</c:v>
                </c:pt>
                <c:pt idx="2393">
                  <c:v>140.53585771177961</c:v>
                </c:pt>
                <c:pt idx="2394">
                  <c:v>131.97920803146738</c:v>
                </c:pt>
                <c:pt idx="2395">
                  <c:v>121.55438220128612</c:v>
                </c:pt>
                <c:pt idx="2396">
                  <c:v>110.98957442528733</c:v>
                </c:pt>
                <c:pt idx="2397">
                  <c:v>101.58402818351485</c:v>
                </c:pt>
                <c:pt idx="2398">
                  <c:v>92.489914413632988</c:v>
                </c:pt>
                <c:pt idx="2399">
                  <c:v>84.807713804130387</c:v>
                </c:pt>
                <c:pt idx="2400">
                  <c:v>82.31492011203008</c:v>
                </c:pt>
                <c:pt idx="2401">
                  <c:v>76.243133932817827</c:v>
                </c:pt>
                <c:pt idx="2402">
                  <c:v>71.232183277003315</c:v>
                </c:pt>
                <c:pt idx="2403">
                  <c:v>68.134361303122432</c:v>
                </c:pt>
                <c:pt idx="2404">
                  <c:v>65.309694851163982</c:v>
                </c:pt>
                <c:pt idx="2405">
                  <c:v>64.110171900499736</c:v>
                </c:pt>
                <c:pt idx="2406">
                  <c:v>61.338945701813962</c:v>
                </c:pt>
                <c:pt idx="2407">
                  <c:v>60.430337407018307</c:v>
                </c:pt>
                <c:pt idx="2408">
                  <c:v>59.294074836160959</c:v>
                </c:pt>
                <c:pt idx="2409">
                  <c:v>58.931152087656457</c:v>
                </c:pt>
                <c:pt idx="2410">
                  <c:v>59.117609577354045</c:v>
                </c:pt>
                <c:pt idx="2411">
                  <c:v>57.224263643493643</c:v>
                </c:pt>
                <c:pt idx="2412">
                  <c:v>56.440984331907742</c:v>
                </c:pt>
                <c:pt idx="2413">
                  <c:v>56.195743026256316</c:v>
                </c:pt>
                <c:pt idx="2414">
                  <c:v>58.411031440641068</c:v>
                </c:pt>
                <c:pt idx="2415">
                  <c:v>58.392059248569339</c:v>
                </c:pt>
                <c:pt idx="2416">
                  <c:v>58.915936582075702</c:v>
                </c:pt>
                <c:pt idx="2417">
                  <c:v>60.48663126155656</c:v>
                </c:pt>
                <c:pt idx="2418">
                  <c:v>62.097831534098887</c:v>
                </c:pt>
                <c:pt idx="2419">
                  <c:v>62.999861926366343</c:v>
                </c:pt>
                <c:pt idx="2420">
                  <c:v>64.475775220621102</c:v>
                </c:pt>
                <c:pt idx="2421">
                  <c:v>64.536157016271929</c:v>
                </c:pt>
                <c:pt idx="2422">
                  <c:v>68.530843475849025</c:v>
                </c:pt>
                <c:pt idx="2423">
                  <c:v>69.832960054114608</c:v>
                </c:pt>
                <c:pt idx="2424">
                  <c:v>73.502611706504084</c:v>
                </c:pt>
                <c:pt idx="2425">
                  <c:v>76.817151002179799</c:v>
                </c:pt>
                <c:pt idx="2426">
                  <c:v>80.40699064718828</c:v>
                </c:pt>
                <c:pt idx="2427">
                  <c:v>83.123334062000524</c:v>
                </c:pt>
                <c:pt idx="2428">
                  <c:v>88.084181993648997</c:v>
                </c:pt>
                <c:pt idx="2429">
                  <c:v>89.83605999706424</c:v>
                </c:pt>
                <c:pt idx="2430">
                  <c:v>89.398277405242752</c:v>
                </c:pt>
                <c:pt idx="2431">
                  <c:v>93.765810372589328</c:v>
                </c:pt>
                <c:pt idx="2432">
                  <c:v>97.86219940334145</c:v>
                </c:pt>
                <c:pt idx="2433">
                  <c:v>99.792476526343421</c:v>
                </c:pt>
                <c:pt idx="2434">
                  <c:v>99.837374481664185</c:v>
                </c:pt>
                <c:pt idx="2435">
                  <c:v>100.84921578099842</c:v>
                </c:pt>
                <c:pt idx="2436">
                  <c:v>103.13193116614299</c:v>
                </c:pt>
                <c:pt idx="2437">
                  <c:v>106.02166879482039</c:v>
                </c:pt>
                <c:pt idx="2438">
                  <c:v>104.77156381861023</c:v>
                </c:pt>
                <c:pt idx="2439">
                  <c:v>107.5855005817634</c:v>
                </c:pt>
                <c:pt idx="2440">
                  <c:v>107.62934370393151</c:v>
                </c:pt>
                <c:pt idx="2441">
                  <c:v>109.17834953332645</c:v>
                </c:pt>
                <c:pt idx="2442">
                  <c:v>110.02446729145819</c:v>
                </c:pt>
                <c:pt idx="2443">
                  <c:v>112.07679046080537</c:v>
                </c:pt>
                <c:pt idx="2444">
                  <c:v>113.16839565232415</c:v>
                </c:pt>
                <c:pt idx="2445">
                  <c:v>114.99577380128589</c:v>
                </c:pt>
                <c:pt idx="2446">
                  <c:v>117.22119416568945</c:v>
                </c:pt>
                <c:pt idx="2447">
                  <c:v>117.97678318172626</c:v>
                </c:pt>
                <c:pt idx="2448">
                  <c:v>117.31994783049826</c:v>
                </c:pt>
                <c:pt idx="2449">
                  <c:v>113.99477785228684</c:v>
                </c:pt>
                <c:pt idx="2450">
                  <c:v>115.50385547097757</c:v>
                </c:pt>
                <c:pt idx="2451">
                  <c:v>117.47886769786624</c:v>
                </c:pt>
                <c:pt idx="2452">
                  <c:v>117.27875844647207</c:v>
                </c:pt>
                <c:pt idx="2453">
                  <c:v>115.59784943250816</c:v>
                </c:pt>
                <c:pt idx="2454">
                  <c:v>115.85170798478288</c:v>
                </c:pt>
                <c:pt idx="2455">
                  <c:v>113.58726434548498</c:v>
                </c:pt>
                <c:pt idx="2456">
                  <c:v>112.80915556693151</c:v>
                </c:pt>
                <c:pt idx="2457">
                  <c:v>112.44163411599838</c:v>
                </c:pt>
                <c:pt idx="2458">
                  <c:v>111.07572418959616</c:v>
                </c:pt>
                <c:pt idx="2459">
                  <c:v>112.28469992577566</c:v>
                </c:pt>
                <c:pt idx="2460">
                  <c:v>110.98634928692346</c:v>
                </c:pt>
                <c:pt idx="2461">
                  <c:v>111.35867948162351</c:v>
                </c:pt>
                <c:pt idx="2462">
                  <c:v>110.81568931162505</c:v>
                </c:pt>
                <c:pt idx="2463">
                  <c:v>110.8527898292464</c:v>
                </c:pt>
                <c:pt idx="2464">
                  <c:v>108.34116177059485</c:v>
                </c:pt>
                <c:pt idx="2465">
                  <c:v>108.81703031627242</c:v>
                </c:pt>
                <c:pt idx="2466">
                  <c:v>108.48827028252994</c:v>
                </c:pt>
                <c:pt idx="2467">
                  <c:v>110.59725927389552</c:v>
                </c:pt>
                <c:pt idx="2468">
                  <c:v>110.01953178265451</c:v>
                </c:pt>
                <c:pt idx="2469">
                  <c:v>109.9720976013062</c:v>
                </c:pt>
                <c:pt idx="2470">
                  <c:v>110.48973939041289</c:v>
                </c:pt>
                <c:pt idx="2471">
                  <c:v>112.01018607484616</c:v>
                </c:pt>
                <c:pt idx="2472">
                  <c:v>112.07031989217693</c:v>
                </c:pt>
                <c:pt idx="2473">
                  <c:v>114.92773243647926</c:v>
                </c:pt>
                <c:pt idx="2474">
                  <c:v>119.24523115128552</c:v>
                </c:pt>
                <c:pt idx="2475">
                  <c:v>119.8820653854718</c:v>
                </c:pt>
                <c:pt idx="2476">
                  <c:v>123.34484575078334</c:v>
                </c:pt>
                <c:pt idx="2477">
                  <c:v>127.35673431837866</c:v>
                </c:pt>
                <c:pt idx="2478">
                  <c:v>130.53898365732942</c:v>
                </c:pt>
                <c:pt idx="2479">
                  <c:v>133.07138452675011</c:v>
                </c:pt>
                <c:pt idx="2480">
                  <c:v>137.33741571133754</c:v>
                </c:pt>
                <c:pt idx="2481">
                  <c:v>140.80770944963106</c:v>
                </c:pt>
                <c:pt idx="2482">
                  <c:v>144.86424614364256</c:v>
                </c:pt>
                <c:pt idx="2483">
                  <c:v>141.83982390192531</c:v>
                </c:pt>
                <c:pt idx="2484">
                  <c:v>143.96259789706988</c:v>
                </c:pt>
                <c:pt idx="2485">
                  <c:v>146.88520560725118</c:v>
                </c:pt>
                <c:pt idx="2486">
                  <c:v>147.93944842344496</c:v>
                </c:pt>
                <c:pt idx="2487">
                  <c:v>145.08343769688494</c:v>
                </c:pt>
                <c:pt idx="2488">
                  <c:v>143.17694150972159</c:v>
                </c:pt>
                <c:pt idx="2489">
                  <c:v>136.6972171145697</c:v>
                </c:pt>
                <c:pt idx="2490">
                  <c:v>127.11351662685428</c:v>
                </c:pt>
                <c:pt idx="2491">
                  <c:v>116.61498895520381</c:v>
                </c:pt>
                <c:pt idx="2492">
                  <c:v>106.483044488156</c:v>
                </c:pt>
                <c:pt idx="2493">
                  <c:v>98.706711779438223</c:v>
                </c:pt>
                <c:pt idx="2494">
                  <c:v>92.391005611892069</c:v>
                </c:pt>
                <c:pt idx="2495">
                  <c:v>86.791477488040158</c:v>
                </c:pt>
                <c:pt idx="2496">
                  <c:v>81.543646482632667</c:v>
                </c:pt>
                <c:pt idx="2497">
                  <c:v>76.133326302335263</c:v>
                </c:pt>
                <c:pt idx="2498">
                  <c:v>71.19939912863012</c:v>
                </c:pt>
                <c:pt idx="2499">
                  <c:v>67.643989492944939</c:v>
                </c:pt>
                <c:pt idx="2500">
                  <c:v>65.865538972180133</c:v>
                </c:pt>
                <c:pt idx="2501">
                  <c:v>63.855002543555486</c:v>
                </c:pt>
                <c:pt idx="2502">
                  <c:v>62.518111902696106</c:v>
                </c:pt>
                <c:pt idx="2503">
                  <c:v>59.617605437105887</c:v>
                </c:pt>
                <c:pt idx="2504">
                  <c:v>59.002763651204354</c:v>
                </c:pt>
                <c:pt idx="2505">
                  <c:v>58.67107035972122</c:v>
                </c:pt>
                <c:pt idx="2506">
                  <c:v>57.403279979085944</c:v>
                </c:pt>
                <c:pt idx="2507">
                  <c:v>56.639544014930358</c:v>
                </c:pt>
                <c:pt idx="2508">
                  <c:v>57.547681413026211</c:v>
                </c:pt>
                <c:pt idx="2509">
                  <c:v>57.440032480250785</c:v>
                </c:pt>
                <c:pt idx="2510">
                  <c:v>56.578737268075606</c:v>
                </c:pt>
                <c:pt idx="2511">
                  <c:v>56.129343338961604</c:v>
                </c:pt>
                <c:pt idx="2512">
                  <c:v>55.896674763849489</c:v>
                </c:pt>
                <c:pt idx="2513">
                  <c:v>56.106910186580784</c:v>
                </c:pt>
                <c:pt idx="2514">
                  <c:v>56.171236095424831</c:v>
                </c:pt>
                <c:pt idx="2515">
                  <c:v>57.526079186758679</c:v>
                </c:pt>
                <c:pt idx="2516">
                  <c:v>59.051433504038648</c:v>
                </c:pt>
                <c:pt idx="2517">
                  <c:v>59.862946330199982</c:v>
                </c:pt>
                <c:pt idx="2518">
                  <c:v>62.46777927129618</c:v>
                </c:pt>
                <c:pt idx="2519">
                  <c:v>66.441494898122059</c:v>
                </c:pt>
                <c:pt idx="2520">
                  <c:v>68.962470998186177</c:v>
                </c:pt>
                <c:pt idx="2521">
                  <c:v>72.56571029720206</c:v>
                </c:pt>
                <c:pt idx="2522">
                  <c:v>76.197310392075849</c:v>
                </c:pt>
                <c:pt idx="2523">
                  <c:v>79.054377115016422</c:v>
                </c:pt>
                <c:pt idx="2524">
                  <c:v>81.77074683381278</c:v>
                </c:pt>
                <c:pt idx="2525">
                  <c:v>87.881163486645747</c:v>
                </c:pt>
                <c:pt idx="2526">
                  <c:v>91.729660308242671</c:v>
                </c:pt>
                <c:pt idx="2527">
                  <c:v>96.898338467207822</c:v>
                </c:pt>
                <c:pt idx="2528">
                  <c:v>102.18649212939256</c:v>
                </c:pt>
                <c:pt idx="2529">
                  <c:v>107.34456092740395</c:v>
                </c:pt>
                <c:pt idx="2530">
                  <c:v>112.18857856083035</c:v>
                </c:pt>
                <c:pt idx="2531">
                  <c:v>115.84795956332691</c:v>
                </c:pt>
                <c:pt idx="2532">
                  <c:v>118.18760942922566</c:v>
                </c:pt>
                <c:pt idx="2533">
                  <c:v>119.43614214768787</c:v>
                </c:pt>
                <c:pt idx="2534">
                  <c:v>121.19782685828048</c:v>
                </c:pt>
                <c:pt idx="2535">
                  <c:v>125.65928685021845</c:v>
                </c:pt>
                <c:pt idx="2536">
                  <c:v>130.39653835196862</c:v>
                </c:pt>
                <c:pt idx="2537">
                  <c:v>134.5902141087023</c:v>
                </c:pt>
                <c:pt idx="2538">
                  <c:v>137.67384853787854</c:v>
                </c:pt>
                <c:pt idx="2539">
                  <c:v>136.1754932980769</c:v>
                </c:pt>
                <c:pt idx="2540">
                  <c:v>138.77993161874468</c:v>
                </c:pt>
                <c:pt idx="2541">
                  <c:v>139.11582678408499</c:v>
                </c:pt>
                <c:pt idx="2542">
                  <c:v>137.6463918489176</c:v>
                </c:pt>
                <c:pt idx="2543">
                  <c:v>135.67614283121065</c:v>
                </c:pt>
                <c:pt idx="2544">
                  <c:v>132.44146511722201</c:v>
                </c:pt>
                <c:pt idx="2545">
                  <c:v>126.91604638563958</c:v>
                </c:pt>
                <c:pt idx="2546">
                  <c:v>123.06881772217989</c:v>
                </c:pt>
                <c:pt idx="2547">
                  <c:v>119.43932412226889</c:v>
                </c:pt>
                <c:pt idx="2548">
                  <c:v>117.43029392091313</c:v>
                </c:pt>
                <c:pt idx="2549">
                  <c:v>114.81854863794695</c:v>
                </c:pt>
                <c:pt idx="2550">
                  <c:v>111.34346649157514</c:v>
                </c:pt>
                <c:pt idx="2551">
                  <c:v>110.16255189088298</c:v>
                </c:pt>
                <c:pt idx="2552">
                  <c:v>108.00672011115046</c:v>
                </c:pt>
                <c:pt idx="2553">
                  <c:v>108.66934431709196</c:v>
                </c:pt>
                <c:pt idx="2554">
                  <c:v>106.78377102412291</c:v>
                </c:pt>
                <c:pt idx="2555">
                  <c:v>105.38898326731385</c:v>
                </c:pt>
                <c:pt idx="2556">
                  <c:v>103.5340328901232</c:v>
                </c:pt>
                <c:pt idx="2557">
                  <c:v>101.60570627172856</c:v>
                </c:pt>
                <c:pt idx="2558">
                  <c:v>102.07732029524563</c:v>
                </c:pt>
                <c:pt idx="2559">
                  <c:v>101.27793324703634</c:v>
                </c:pt>
                <c:pt idx="2560">
                  <c:v>98.831470006170633</c:v>
                </c:pt>
                <c:pt idx="2561">
                  <c:v>97.983474243503295</c:v>
                </c:pt>
                <c:pt idx="2562">
                  <c:v>98.518175660576247</c:v>
                </c:pt>
                <c:pt idx="2563">
                  <c:v>98.226958753173719</c:v>
                </c:pt>
                <c:pt idx="2564">
                  <c:v>100.05263311154108</c:v>
                </c:pt>
                <c:pt idx="2565">
                  <c:v>101.37381118970964</c:v>
                </c:pt>
                <c:pt idx="2566">
                  <c:v>103.78327089153235</c:v>
                </c:pt>
                <c:pt idx="2567">
                  <c:v>105.86627204375178</c:v>
                </c:pt>
                <c:pt idx="2568">
                  <c:v>108.51127104535226</c:v>
                </c:pt>
                <c:pt idx="2569">
                  <c:v>110.17793745589489</c:v>
                </c:pt>
                <c:pt idx="2570">
                  <c:v>111.81714995649364</c:v>
                </c:pt>
                <c:pt idx="2571">
                  <c:v>115.99902785929322</c:v>
                </c:pt>
                <c:pt idx="2572">
                  <c:v>118.9612303572106</c:v>
                </c:pt>
                <c:pt idx="2573">
                  <c:v>120.93005559182264</c:v>
                </c:pt>
                <c:pt idx="2574">
                  <c:v>124.53275576152087</c:v>
                </c:pt>
                <c:pt idx="2575">
                  <c:v>127.42764675988835</c:v>
                </c:pt>
                <c:pt idx="2576">
                  <c:v>131.4109370269673</c:v>
                </c:pt>
                <c:pt idx="2577">
                  <c:v>134.18574947540424</c:v>
                </c:pt>
                <c:pt idx="2578">
                  <c:v>137.75686426306797</c:v>
                </c:pt>
                <c:pt idx="2579">
                  <c:v>137.27582103452616</c:v>
                </c:pt>
                <c:pt idx="2580">
                  <c:v>135.50321015503027</c:v>
                </c:pt>
                <c:pt idx="2581">
                  <c:v>140.96905417067282</c:v>
                </c:pt>
                <c:pt idx="2582">
                  <c:v>143.06976599887892</c:v>
                </c:pt>
                <c:pt idx="2583">
                  <c:v>144.00391221802596</c:v>
                </c:pt>
                <c:pt idx="2584">
                  <c:v>143.29882555711546</c:v>
                </c:pt>
                <c:pt idx="2585">
                  <c:v>135.91274278918212</c:v>
                </c:pt>
                <c:pt idx="2586">
                  <c:v>128.81444854788728</c:v>
                </c:pt>
                <c:pt idx="2587">
                  <c:v>117.93344052513973</c:v>
                </c:pt>
                <c:pt idx="2588">
                  <c:v>107.02398092530895</c:v>
                </c:pt>
                <c:pt idx="2589">
                  <c:v>97.988696942975693</c:v>
                </c:pt>
                <c:pt idx="2590">
                  <c:v>88.906219692227964</c:v>
                </c:pt>
                <c:pt idx="2591">
                  <c:v>82.071496696211852</c:v>
                </c:pt>
                <c:pt idx="2592">
                  <c:v>76.910928581396561</c:v>
                </c:pt>
                <c:pt idx="2593">
                  <c:v>72.332661419944898</c:v>
                </c:pt>
                <c:pt idx="2594">
                  <c:v>67.822217333654237</c:v>
                </c:pt>
                <c:pt idx="2595">
                  <c:v>64.269247663503336</c:v>
                </c:pt>
                <c:pt idx="2596">
                  <c:v>61.827090205353159</c:v>
                </c:pt>
                <c:pt idx="2597">
                  <c:v>59.721484842184445</c:v>
                </c:pt>
                <c:pt idx="2598">
                  <c:v>58.175403619928076</c:v>
                </c:pt>
                <c:pt idx="2599">
                  <c:v>56.852570803112478</c:v>
                </c:pt>
                <c:pt idx="2600">
                  <c:v>56.577344552666325</c:v>
                </c:pt>
                <c:pt idx="2601">
                  <c:v>56.091756781845682</c:v>
                </c:pt>
                <c:pt idx="2602">
                  <c:v>55.361897807831845</c:v>
                </c:pt>
                <c:pt idx="2603">
                  <c:v>55.068754558286635</c:v>
                </c:pt>
                <c:pt idx="2604">
                  <c:v>54.874389431155386</c:v>
                </c:pt>
                <c:pt idx="2605">
                  <c:v>54.812911496151528</c:v>
                </c:pt>
                <c:pt idx="2606">
                  <c:v>55.261168475992186</c:v>
                </c:pt>
                <c:pt idx="2607">
                  <c:v>56.389841116856715</c:v>
                </c:pt>
                <c:pt idx="2608">
                  <c:v>58.399441226519635</c:v>
                </c:pt>
                <c:pt idx="2609">
                  <c:v>60.448045122316536</c:v>
                </c:pt>
                <c:pt idx="2610">
                  <c:v>62.821861099379412</c:v>
                </c:pt>
                <c:pt idx="2611">
                  <c:v>66.348354044671183</c:v>
                </c:pt>
                <c:pt idx="2612">
                  <c:v>69.263267104049177</c:v>
                </c:pt>
                <c:pt idx="2613">
                  <c:v>72.512648433513419</c:v>
                </c:pt>
                <c:pt idx="2614">
                  <c:v>76.485261673039034</c:v>
                </c:pt>
                <c:pt idx="2615">
                  <c:v>80.805038099869677</c:v>
                </c:pt>
                <c:pt idx="2616">
                  <c:v>83.062700545868495</c:v>
                </c:pt>
                <c:pt idx="2617">
                  <c:v>83.946058680020855</c:v>
                </c:pt>
                <c:pt idx="2618">
                  <c:v>86.89766541969658</c:v>
                </c:pt>
                <c:pt idx="2619">
                  <c:v>87.646166604677774</c:v>
                </c:pt>
                <c:pt idx="2620">
                  <c:v>87.420321532700896</c:v>
                </c:pt>
                <c:pt idx="2621">
                  <c:v>87.060526490078672</c:v>
                </c:pt>
                <c:pt idx="2622">
                  <c:v>87.893604813664069</c:v>
                </c:pt>
                <c:pt idx="2623">
                  <c:v>89.482118349262961</c:v>
                </c:pt>
                <c:pt idx="2624">
                  <c:v>90.275220064144293</c:v>
                </c:pt>
                <c:pt idx="2625">
                  <c:v>91.866597351980133</c:v>
                </c:pt>
                <c:pt idx="2626">
                  <c:v>92.572221080784033</c:v>
                </c:pt>
                <c:pt idx="2627">
                  <c:v>94.151942118015512</c:v>
                </c:pt>
                <c:pt idx="2628">
                  <c:v>95.599502102368831</c:v>
                </c:pt>
                <c:pt idx="2629">
                  <c:v>97.303140703607298</c:v>
                </c:pt>
                <c:pt idx="2630">
                  <c:v>97.92969315424439</c:v>
                </c:pt>
                <c:pt idx="2631">
                  <c:v>98.601537033556426</c:v>
                </c:pt>
                <c:pt idx="2632">
                  <c:v>99.683835992229021</c:v>
                </c:pt>
                <c:pt idx="2633">
                  <c:v>100.08235846147529</c:v>
                </c:pt>
                <c:pt idx="2634">
                  <c:v>101.96816805831533</c:v>
                </c:pt>
                <c:pt idx="2635">
                  <c:v>102.80444491864469</c:v>
                </c:pt>
                <c:pt idx="2636">
                  <c:v>103.94347547684549</c:v>
                </c:pt>
                <c:pt idx="2637">
                  <c:v>105.45217768431478</c:v>
                </c:pt>
                <c:pt idx="2638">
                  <c:v>105.64269047116356</c:v>
                </c:pt>
                <c:pt idx="2639">
                  <c:v>104.93055189149676</c:v>
                </c:pt>
                <c:pt idx="2640">
                  <c:v>104.24394967245065</c:v>
                </c:pt>
                <c:pt idx="2641">
                  <c:v>103.71074645640526</c:v>
                </c:pt>
                <c:pt idx="2642">
                  <c:v>104.44640248846093</c:v>
                </c:pt>
                <c:pt idx="2643">
                  <c:v>104.76779932468065</c:v>
                </c:pt>
                <c:pt idx="2644">
                  <c:v>103.85252815879967</c:v>
                </c:pt>
                <c:pt idx="2645">
                  <c:v>103.45340660148828</c:v>
                </c:pt>
                <c:pt idx="2646">
                  <c:v>103.42285681969112</c:v>
                </c:pt>
                <c:pt idx="2647">
                  <c:v>104.32588099333078</c:v>
                </c:pt>
                <c:pt idx="2648">
                  <c:v>104.5560068555686</c:v>
                </c:pt>
                <c:pt idx="2649">
                  <c:v>105.78943180664191</c:v>
                </c:pt>
                <c:pt idx="2650">
                  <c:v>106.72820187729364</c:v>
                </c:pt>
                <c:pt idx="2651">
                  <c:v>107.07996209174848</c:v>
                </c:pt>
                <c:pt idx="2652">
                  <c:v>107.33508365153892</c:v>
                </c:pt>
                <c:pt idx="2653">
                  <c:v>107.68428985897931</c:v>
                </c:pt>
                <c:pt idx="2654">
                  <c:v>108.35435316695232</c:v>
                </c:pt>
                <c:pt idx="2655">
                  <c:v>108.26440371076109</c:v>
                </c:pt>
                <c:pt idx="2656">
                  <c:v>107.54105958761014</c:v>
                </c:pt>
                <c:pt idx="2657">
                  <c:v>105.96804722385082</c:v>
                </c:pt>
                <c:pt idx="2658">
                  <c:v>106.6618848687236</c:v>
                </c:pt>
                <c:pt idx="2659">
                  <c:v>106.68709479126547</c:v>
                </c:pt>
                <c:pt idx="2660">
                  <c:v>107.6323342711157</c:v>
                </c:pt>
                <c:pt idx="2661">
                  <c:v>107.73825508126573</c:v>
                </c:pt>
                <c:pt idx="2662">
                  <c:v>108.26892283791479</c:v>
                </c:pt>
                <c:pt idx="2663">
                  <c:v>109.48769609805819</c:v>
                </c:pt>
                <c:pt idx="2664">
                  <c:v>112.09861647867464</c:v>
                </c:pt>
                <c:pt idx="2665">
                  <c:v>114.11158112626362</c:v>
                </c:pt>
                <c:pt idx="2666">
                  <c:v>115.56863934585358</c:v>
                </c:pt>
                <c:pt idx="2667">
                  <c:v>117.6783752635765</c:v>
                </c:pt>
                <c:pt idx="2668">
                  <c:v>120.72212100576193</c:v>
                </c:pt>
                <c:pt idx="2669">
                  <c:v>124.52907897623643</c:v>
                </c:pt>
                <c:pt idx="2670">
                  <c:v>129.08177824611664</c:v>
                </c:pt>
                <c:pt idx="2671">
                  <c:v>132.46050695479101</c:v>
                </c:pt>
                <c:pt idx="2672">
                  <c:v>138.05286884620199</c:v>
                </c:pt>
                <c:pt idx="2673">
                  <c:v>142.12353499627326</c:v>
                </c:pt>
                <c:pt idx="2674">
                  <c:v>145.49158027691345</c:v>
                </c:pt>
                <c:pt idx="2675">
                  <c:v>146.18749154549144</c:v>
                </c:pt>
                <c:pt idx="2676">
                  <c:v>146.00157578579248</c:v>
                </c:pt>
                <c:pt idx="2677">
                  <c:v>149.95926746654459</c:v>
                </c:pt>
                <c:pt idx="2678">
                  <c:v>152.6205696696276</c:v>
                </c:pt>
                <c:pt idx="2679">
                  <c:v>150.85703060830596</c:v>
                </c:pt>
                <c:pt idx="2680">
                  <c:v>147.16444467017556</c:v>
                </c:pt>
                <c:pt idx="2681">
                  <c:v>141.01319574853451</c:v>
                </c:pt>
                <c:pt idx="2682">
                  <c:v>132.4274829207373</c:v>
                </c:pt>
                <c:pt idx="2683">
                  <c:v>121.96724857648491</c:v>
                </c:pt>
                <c:pt idx="2684">
                  <c:v>111.36655682977147</c:v>
                </c:pt>
                <c:pt idx="2685">
                  <c:v>101.92906411504354</c:v>
                </c:pt>
                <c:pt idx="2686">
                  <c:v>92.804061670316557</c:v>
                </c:pt>
                <c:pt idx="2687">
                  <c:v>85.095768029351362</c:v>
                </c:pt>
                <c:pt idx="2688">
                  <c:v>76.996832309141411</c:v>
                </c:pt>
                <c:pt idx="2689">
                  <c:v>72.413451567304818</c:v>
                </c:pt>
                <c:pt idx="2690">
                  <c:v>67.897969653907609</c:v>
                </c:pt>
                <c:pt idx="2691">
                  <c:v>64.341031583623462</c:v>
                </c:pt>
                <c:pt idx="2692">
                  <c:v>61.896146419108739</c:v>
                </c:pt>
                <c:pt idx="2693">
                  <c:v>59.788189252975329</c:v>
                </c:pt>
                <c:pt idx="2694">
                  <c:v>58.240381174174146</c:v>
                </c:pt>
                <c:pt idx="2695">
                  <c:v>56.916070852506586</c:v>
                </c:pt>
                <c:pt idx="2696">
                  <c:v>56.640537195020592</c:v>
                </c:pt>
                <c:pt idx="2697">
                  <c:v>56.154407059149484</c:v>
                </c:pt>
                <c:pt idx="2698">
                  <c:v>55.423732887507015</c:v>
                </c:pt>
                <c:pt idx="2699">
                  <c:v>55.130262218980349</c:v>
                </c:pt>
                <c:pt idx="2700">
                  <c:v>54.93568000060769</c:v>
                </c:pt>
                <c:pt idx="2701">
                  <c:v>54.874133399370194</c:v>
                </c:pt>
                <c:pt idx="2702">
                  <c:v>55.322891048573013</c:v>
                </c:pt>
                <c:pt idx="2703">
                  <c:v>56.45282433196315</c:v>
                </c:pt>
                <c:pt idx="2704">
                  <c:v>58.464669013936934</c:v>
                </c:pt>
                <c:pt idx="2705">
                  <c:v>60.515561046342867</c:v>
                </c:pt>
                <c:pt idx="2706">
                  <c:v>62.892028397471435</c:v>
                </c:pt>
                <c:pt idx="2707">
                  <c:v>66.422460170384397</c:v>
                </c:pt>
                <c:pt idx="2708">
                  <c:v>69.340628968608229</c:v>
                </c:pt>
                <c:pt idx="2709">
                  <c:v>72.593639612842367</c:v>
                </c:pt>
                <c:pt idx="2710">
                  <c:v>76.570689962834024</c:v>
                </c:pt>
                <c:pt idx="2711">
                  <c:v>80.895291255323357</c:v>
                </c:pt>
                <c:pt idx="2712">
                  <c:v>83.155475340622033</c:v>
                </c:pt>
                <c:pt idx="2713">
                  <c:v>84.039820119430217</c:v>
                </c:pt>
                <c:pt idx="2714">
                  <c:v>86.994723582035334</c:v>
                </c:pt>
                <c:pt idx="2715">
                  <c:v>87.74406078659392</c:v>
                </c:pt>
                <c:pt idx="2716">
                  <c:v>87.517963462642825</c:v>
                </c:pt>
                <c:pt idx="2717">
                  <c:v>87.157766555994812</c:v>
                </c:pt>
                <c:pt idx="2718">
                  <c:v>87.991775365465898</c:v>
                </c:pt>
                <c:pt idx="2719">
                  <c:v>89.582063151315026</c:v>
                </c:pt>
                <c:pt idx="2720">
                  <c:v>90.376050701214155</c:v>
                </c:pt>
                <c:pt idx="2721">
                  <c:v>91.969205437896278</c:v>
                </c:pt>
                <c:pt idx="2722">
                  <c:v>92.675617295381088</c:v>
                </c:pt>
                <c:pt idx="2723">
                  <c:v>94.257102762302836</c:v>
                </c:pt>
                <c:pt idx="2724">
                  <c:v>95.706279562381596</c:v>
                </c:pt>
                <c:pt idx="2725">
                  <c:v>97.411820999917538</c:v>
                </c:pt>
                <c:pt idx="2726">
                  <c:v>98.03907326255964</c:v>
                </c:pt>
                <c:pt idx="2727">
                  <c:v>98.711667540999073</c:v>
                </c:pt>
                <c:pt idx="2728">
                  <c:v>99.795175346279024</c:v>
                </c:pt>
                <c:pt idx="2729">
                  <c:v>100.19414293517643</c:v>
                </c:pt>
                <c:pt idx="2730">
                  <c:v>102.08205883962675</c:v>
                </c:pt>
                <c:pt idx="2731">
                  <c:v>102.91926975836698</c:v>
                </c:pt>
                <c:pt idx="2732">
                  <c:v>104.05957252810873</c:v>
                </c:pt>
                <c:pt idx="2733">
                  <c:v>105.56995984257215</c:v>
                </c:pt>
                <c:pt idx="2734">
                  <c:v>105.76068541788773</c:v>
                </c:pt>
                <c:pt idx="2735">
                  <c:v>105.04775143294118</c:v>
                </c:pt>
                <c:pt idx="2736">
                  <c:v>104.36038233081119</c:v>
                </c:pt>
                <c:pt idx="2737">
                  <c:v>103.82658356684111</c:v>
                </c:pt>
                <c:pt idx="2738">
                  <c:v>104.56306127140363</c:v>
                </c:pt>
                <c:pt idx="2739">
                  <c:v>104.884817083738</c:v>
                </c:pt>
                <c:pt idx="2740">
                  <c:v>103.96852362874289</c:v>
                </c:pt>
                <c:pt idx="2741">
                  <c:v>103.56895628264401</c:v>
                </c:pt>
                <c:pt idx="2742">
                  <c:v>103.53837237903626</c:v>
                </c:pt>
                <c:pt idx="2743">
                  <c:v>104.44240516282002</c:v>
                </c:pt>
                <c:pt idx="2744">
                  <c:v>104.67278805835311</c:v>
                </c:pt>
                <c:pt idx="2745">
                  <c:v>105.90759065241093</c:v>
                </c:pt>
                <c:pt idx="2746">
                  <c:v>106.84740925868761</c:v>
                </c:pt>
                <c:pt idx="2747">
                  <c:v>107.19956236286892</c:v>
                </c:pt>
                <c:pt idx="2748">
                  <c:v>107.45496887427051</c:v>
                </c:pt>
                <c:pt idx="2749">
                  <c:v>107.80456511880347</c:v>
                </c:pt>
                <c:pt idx="2750">
                  <c:v>108.47537683713948</c:v>
                </c:pt>
                <c:pt idx="2751">
                  <c:v>108.38532691416493</c:v>
                </c:pt>
                <c:pt idx="2752">
                  <c:v>107.66117486998422</c:v>
                </c:pt>
                <c:pt idx="2753">
                  <c:v>106.08640556961879</c:v>
                </c:pt>
                <c:pt idx="2754">
                  <c:v>106.78101817900236</c:v>
                </c:pt>
                <c:pt idx="2755">
                  <c:v>106.80625625913331</c:v>
                </c:pt>
                <c:pt idx="2756">
                  <c:v>107.7525515004524</c:v>
                </c:pt>
                <c:pt idx="2757">
                  <c:v>107.85859061618794</c:v>
                </c:pt>
                <c:pt idx="2758">
                  <c:v>108.3898510888441</c:v>
                </c:pt>
                <c:pt idx="2759">
                  <c:v>109.60998562713422</c:v>
                </c:pt>
                <c:pt idx="2760">
                  <c:v>112.22382220961789</c:v>
                </c:pt>
                <c:pt idx="2761">
                  <c:v>114.23903518745378</c:v>
                </c:pt>
                <c:pt idx="2762">
                  <c:v>115.69772083158422</c:v>
                </c:pt>
                <c:pt idx="2763">
                  <c:v>117.80981316579089</c:v>
                </c:pt>
                <c:pt idx="2764">
                  <c:v>120.8569585432477</c:v>
                </c:pt>
                <c:pt idx="2765">
                  <c:v>124.66816859970093</c:v>
                </c:pt>
                <c:pt idx="2766">
                  <c:v>129.2259528925525</c:v>
                </c:pt>
                <c:pt idx="2767">
                  <c:v>132.60845538729947</c:v>
                </c:pt>
                <c:pt idx="2768">
                  <c:v>138.20706352670453</c:v>
                </c:pt>
                <c:pt idx="2769">
                  <c:v>142.28227630497474</c:v>
                </c:pt>
                <c:pt idx="2770">
                  <c:v>145.65408343910121</c:v>
                </c:pt>
                <c:pt idx="2771">
                  <c:v>146.3507719882719</c:v>
                </c:pt>
                <c:pt idx="2772">
                  <c:v>146.16464857464004</c:v>
                </c:pt>
                <c:pt idx="2773">
                  <c:v>150.12676069959832</c:v>
                </c:pt>
                <c:pt idx="2774">
                  <c:v>152.79103537725831</c:v>
                </c:pt>
                <c:pt idx="2775">
                  <c:v>151.0255265753265</c:v>
                </c:pt>
                <c:pt idx="2776">
                  <c:v>147.32881629618305</c:v>
                </c:pt>
                <c:pt idx="2777">
                  <c:v>141.1706968917328</c:v>
                </c:pt>
                <c:pt idx="2778">
                  <c:v>132.57539446788135</c:v>
                </c:pt>
                <c:pt idx="2779">
                  <c:v>122.10347682790191</c:v>
                </c:pt>
                <c:pt idx="2780">
                  <c:v>111.49094490509759</c:v>
                </c:pt>
                <c:pt idx="2781">
                  <c:v>102.04291122018881</c:v>
                </c:pt>
                <c:pt idx="2782">
                  <c:v>92.907716833430428</c:v>
                </c:pt>
                <c:pt idx="2783">
                  <c:v>85.19081360770889</c:v>
                </c:pt>
                <c:pt idx="2784">
                  <c:v>77.082140468391799</c:v>
                </c:pt>
                <c:pt idx="2785">
                  <c:v>72.493681598501055</c:v>
                </c:pt>
                <c:pt idx="2786">
                  <c:v>67.973196785132401</c:v>
                </c:pt>
                <c:pt idx="2787">
                  <c:v>64.412317827538445</c:v>
                </c:pt>
                <c:pt idx="2788">
                  <c:v>61.96472386778229</c:v>
                </c:pt>
                <c:pt idx="2789">
                  <c:v>59.854431203678011</c:v>
                </c:pt>
                <c:pt idx="2790">
                  <c:v>58.304908240587231</c:v>
                </c:pt>
                <c:pt idx="2791">
                  <c:v>56.979130657573592</c:v>
                </c:pt>
                <c:pt idx="2792">
                  <c:v>56.703291724293436</c:v>
                </c:pt>
                <c:pt idx="2793">
                  <c:v>56.216622983575824</c:v>
                </c:pt>
                <c:pt idx="2794">
                  <c:v>55.485139266050425</c:v>
                </c:pt>
                <c:pt idx="2795">
                  <c:v>55.191343448530283</c:v>
                </c:pt>
                <c:pt idx="2796">
                  <c:v>54.996545644004598</c:v>
                </c:pt>
                <c:pt idx="2797">
                  <c:v>54.934930852594832</c:v>
                </c:pt>
                <c:pt idx="2798">
                  <c:v>55.384185700031068</c:v>
                </c:pt>
                <c:pt idx="2799">
                  <c:v>56.515370885942268</c:v>
                </c:pt>
                <c:pt idx="2800">
                  <c:v>58.529444578660659</c:v>
                </c:pt>
                <c:pt idx="2801">
                  <c:v>60.582608884079107</c:v>
                </c:pt>
                <c:pt idx="2802">
                  <c:v>62.961709227360259</c:v>
                </c:pt>
                <c:pt idx="2803">
                  <c:v>66.496052520096484</c:v>
                </c:pt>
                <c:pt idx="2804">
                  <c:v>69.417454485206434</c:v>
                </c:pt>
                <c:pt idx="2805">
                  <c:v>72.674069282257761</c:v>
                </c:pt>
                <c:pt idx="2806">
                  <c:v>76.655525980334531</c:v>
                </c:pt>
                <c:pt idx="2807">
                  <c:v>80.984918687804054</c:v>
                </c:pt>
                <c:pt idx="2808">
                  <c:v>83.247606929937518</c:v>
                </c:pt>
                <c:pt idx="2809">
                  <c:v>84.132931513017638</c:v>
                </c:pt>
                <c:pt idx="2810">
                  <c:v>87.091108842450751</c:v>
                </c:pt>
                <c:pt idx="2811">
                  <c:v>87.841276270482979</c:v>
                </c:pt>
                <c:pt idx="2812">
                  <c:v>87.614928443414556</c:v>
                </c:pt>
                <c:pt idx="2813">
                  <c:v>87.254332458854478</c:v>
                </c:pt>
                <c:pt idx="2814">
                  <c:v>88.089265303174798</c:v>
                </c:pt>
                <c:pt idx="2815">
                  <c:v>89.681315038439521</c:v>
                </c:pt>
                <c:pt idx="2816">
                  <c:v>90.47618228188341</c:v>
                </c:pt>
                <c:pt idx="2817">
                  <c:v>92.07110214440138</c:v>
                </c:pt>
                <c:pt idx="2818">
                  <c:v>92.778296666489737</c:v>
                </c:pt>
                <c:pt idx="2819">
                  <c:v>94.361534330352839</c:v>
                </c:pt>
                <c:pt idx="2820">
                  <c:v>95.812316736812221</c:v>
                </c:pt>
                <c:pt idx="2821">
                  <c:v>97.519747818326977</c:v>
                </c:pt>
                <c:pt idx="2822">
                  <c:v>98.147695041194154</c:v>
                </c:pt>
                <c:pt idx="2823">
                  <c:v>98.821034516261747</c:v>
                </c:pt>
                <c:pt idx="2824">
                  <c:v>99.905742787244378</c:v>
                </c:pt>
                <c:pt idx="2825">
                  <c:v>100.305152409789</c:v>
                </c:pt>
                <c:pt idx="2826">
                  <c:v>102.19516001886922</c:v>
                </c:pt>
                <c:pt idx="2827">
                  <c:v>103.03329852021564</c:v>
                </c:pt>
                <c:pt idx="2828">
                  <c:v>104.17486468128607</c:v>
                </c:pt>
                <c:pt idx="2829">
                  <c:v>105.68692541993705</c:v>
                </c:pt>
                <c:pt idx="2830">
                  <c:v>105.87786230846207</c:v>
                </c:pt>
                <c:pt idx="2831">
                  <c:v>105.16413843276159</c:v>
                </c:pt>
                <c:pt idx="2832">
                  <c:v>104.47600776432985</c:v>
                </c:pt>
                <c:pt idx="2833">
                  <c:v>103.94161758135461</c:v>
                </c:pt>
                <c:pt idx="2834">
                  <c:v>104.67891126178809</c:v>
                </c:pt>
                <c:pt idx="2835">
                  <c:v>105.00102356146429</c:v>
                </c:pt>
                <c:pt idx="2836">
                  <c:v>104.08371490486108</c:v>
                </c:pt>
                <c:pt idx="2837">
                  <c:v>103.68370486061774</c:v>
                </c:pt>
                <c:pt idx="2838">
                  <c:v>103.65308707176509</c:v>
                </c:pt>
                <c:pt idx="2839">
                  <c:v>104.55812147302289</c:v>
                </c:pt>
                <c:pt idx="2840">
                  <c:v>104.78875961984556</c:v>
                </c:pt>
                <c:pt idx="2841">
                  <c:v>106.02493030572192</c:v>
                </c:pt>
                <c:pt idx="2842">
                  <c:v>106.96579017815107</c:v>
                </c:pt>
                <c:pt idx="2843">
                  <c:v>107.31833344816378</c:v>
                </c:pt>
                <c:pt idx="2844">
                  <c:v>107.57402293561378</c:v>
                </c:pt>
                <c:pt idx="2845">
                  <c:v>107.92400651312148</c:v>
                </c:pt>
                <c:pt idx="2846">
                  <c:v>108.59556145310933</c:v>
                </c:pt>
                <c:pt idx="2847">
                  <c:v>108.50541175988529</c:v>
                </c:pt>
                <c:pt idx="2848">
                  <c:v>107.78045739597199</c:v>
                </c:pt>
                <c:pt idx="2849">
                  <c:v>106.20394333980001</c:v>
                </c:pt>
                <c:pt idx="2850">
                  <c:v>106.89932554088394</c:v>
                </c:pt>
                <c:pt idx="2851">
                  <c:v>106.92459158338806</c:v>
                </c:pt>
                <c:pt idx="2852">
                  <c:v>107.87193526660695</c:v>
                </c:pt>
                <c:pt idx="2853">
                  <c:v>107.97809186771819</c:v>
                </c:pt>
                <c:pt idx="2854">
                  <c:v>108.50994094709552</c:v>
                </c:pt>
                <c:pt idx="2855">
                  <c:v>109.73142732582346</c:v>
                </c:pt>
                <c:pt idx="2856">
                  <c:v>112.34815989221642</c:v>
                </c:pt>
                <c:pt idx="2857">
                  <c:v>114.36560561267925</c:v>
                </c:pt>
                <c:pt idx="2858">
                  <c:v>115.82590739845466</c:v>
                </c:pt>
                <c:pt idx="2859">
                  <c:v>117.9403398121658</c:v>
                </c:pt>
                <c:pt idx="2860">
                  <c:v>120.99086125530383</c:v>
                </c:pt>
                <c:pt idx="2861">
                  <c:v>124.80629391812516</c:v>
                </c:pt>
                <c:pt idx="2862">
                  <c:v>129.36912797960514</c:v>
                </c:pt>
                <c:pt idx="2863">
                  <c:v>132.75537809685599</c:v>
                </c:pt>
                <c:pt idx="2864">
                  <c:v>138.36018917916678</c:v>
                </c:pt>
                <c:pt idx="2865">
                  <c:v>142.43991706397114</c:v>
                </c:pt>
                <c:pt idx="2866">
                  <c:v>145.81545997074349</c:v>
                </c:pt>
                <c:pt idx="2867">
                  <c:v>146.51292041163907</c:v>
                </c:pt>
                <c:pt idx="2868">
                  <c:v>146.32659078373399</c:v>
                </c:pt>
                <c:pt idx="2869">
                  <c:v>150.29309270606433</c:v>
                </c:pt>
                <c:pt idx="2870">
                  <c:v>152.960319250206</c:v>
                </c:pt>
                <c:pt idx="2871">
                  <c:v>151.1928543638287</c:v>
                </c:pt>
                <c:pt idx="2872">
                  <c:v>147.49204833762997</c:v>
                </c:pt>
                <c:pt idx="2873">
                  <c:v>141.32710608326389</c:v>
                </c:pt>
                <c:pt idx="2874">
                  <c:v>132.72228054779876</c:v>
                </c:pt>
                <c:pt idx="2875">
                  <c:v>122.23876061210279</c:v>
                </c:pt>
                <c:pt idx="2876">
                  <c:v>111.61447060086589</c:v>
                </c:pt>
                <c:pt idx="2877">
                  <c:v>102.15596902607093</c:v>
                </c:pt>
                <c:pt idx="2878">
                  <c:v>93.010653357772028</c:v>
                </c:pt>
                <c:pt idx="2879">
                  <c:v>85.2852002373397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AA1-41D5-AD31-D98EB28B1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614200"/>
        <c:axId val="402620080"/>
      </c:lineChart>
      <c:catAx>
        <c:axId val="402614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20080"/>
        <c:crosses val="autoZero"/>
        <c:auto val="1"/>
        <c:lblAlgn val="ctr"/>
        <c:lblOffset val="100"/>
        <c:noMultiLvlLbl val="0"/>
      </c:catAx>
      <c:valAx>
        <c:axId val="40262008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02614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rpanj!$D$2:$D$2977</c:f>
              <c:numCache>
                <c:formatCode>_-* #,##0.000_-;\-* #,##0.000_-;_-* "-"??_-;_-@_-</c:formatCode>
                <c:ptCount val="2976"/>
                <c:pt idx="0">
                  <c:v>88.372452080000002</c:v>
                </c:pt>
                <c:pt idx="1">
                  <c:v>85.895291369999995</c:v>
                </c:pt>
                <c:pt idx="2">
                  <c:v>83.831194699999998</c:v>
                </c:pt>
                <c:pt idx="3">
                  <c:v>81.982709729999996</c:v>
                </c:pt>
                <c:pt idx="4">
                  <c:v>79.070346060000006</c:v>
                </c:pt>
                <c:pt idx="5">
                  <c:v>78.048301699999996</c:v>
                </c:pt>
                <c:pt idx="6">
                  <c:v>77.162708710000004</c:v>
                </c:pt>
                <c:pt idx="7">
                  <c:v>76.311575640000001</c:v>
                </c:pt>
                <c:pt idx="8">
                  <c:v>75.634370349999998</c:v>
                </c:pt>
                <c:pt idx="9">
                  <c:v>74.987740259999995</c:v>
                </c:pt>
                <c:pt idx="10">
                  <c:v>74.327653740000002</c:v>
                </c:pt>
                <c:pt idx="11">
                  <c:v>73.844141190000002</c:v>
                </c:pt>
                <c:pt idx="12">
                  <c:v>73.495917860000006</c:v>
                </c:pt>
                <c:pt idx="13">
                  <c:v>73.135058029999996</c:v>
                </c:pt>
                <c:pt idx="14">
                  <c:v>72.903867919999996</c:v>
                </c:pt>
                <c:pt idx="15">
                  <c:v>72.925949180000003</c:v>
                </c:pt>
                <c:pt idx="16">
                  <c:v>72.995563910000001</c:v>
                </c:pt>
                <c:pt idx="17">
                  <c:v>73.010421969999996</c:v>
                </c:pt>
                <c:pt idx="18">
                  <c:v>73.124400379999997</c:v>
                </c:pt>
                <c:pt idx="19">
                  <c:v>73.330810760000006</c:v>
                </c:pt>
                <c:pt idx="20">
                  <c:v>73.674369740000003</c:v>
                </c:pt>
                <c:pt idx="21">
                  <c:v>74.087243229999999</c:v>
                </c:pt>
                <c:pt idx="22">
                  <c:v>75.021538320000005</c:v>
                </c:pt>
                <c:pt idx="23">
                  <c:v>77.188611989999998</c:v>
                </c:pt>
                <c:pt idx="24">
                  <c:v>80.328872469999993</c:v>
                </c:pt>
                <c:pt idx="25">
                  <c:v>82.903272200000004</c:v>
                </c:pt>
                <c:pt idx="26">
                  <c:v>86.583307610000006</c:v>
                </c:pt>
                <c:pt idx="27">
                  <c:v>92.395931050000002</c:v>
                </c:pt>
                <c:pt idx="28">
                  <c:v>99.784316189999998</c:v>
                </c:pt>
                <c:pt idx="29">
                  <c:v>103.57171579999999</c:v>
                </c:pt>
                <c:pt idx="30">
                  <c:v>108.0541257</c:v>
                </c:pt>
                <c:pt idx="31">
                  <c:v>113.64398229999999</c:v>
                </c:pt>
                <c:pt idx="32">
                  <c:v>121.26568349999999</c:v>
                </c:pt>
                <c:pt idx="33">
                  <c:v>125.16735159999999</c:v>
                </c:pt>
                <c:pt idx="34">
                  <c:v>128.14550929999999</c:v>
                </c:pt>
                <c:pt idx="35">
                  <c:v>131.58694080000001</c:v>
                </c:pt>
                <c:pt idx="36">
                  <c:v>135.08806030000002</c:v>
                </c:pt>
                <c:pt idx="37">
                  <c:v>137.2703492</c:v>
                </c:pt>
                <c:pt idx="38">
                  <c:v>138.54508069999997</c:v>
                </c:pt>
                <c:pt idx="39">
                  <c:v>139.8186091</c:v>
                </c:pt>
                <c:pt idx="40">
                  <c:v>141.107359</c:v>
                </c:pt>
                <c:pt idx="41">
                  <c:v>141.95013</c:v>
                </c:pt>
                <c:pt idx="42">
                  <c:v>142.90231299999999</c:v>
                </c:pt>
                <c:pt idx="43">
                  <c:v>144.20992440000001</c:v>
                </c:pt>
                <c:pt idx="44">
                  <c:v>145.42824009999998</c:v>
                </c:pt>
                <c:pt idx="45">
                  <c:v>146.39867030000002</c:v>
                </c:pt>
                <c:pt idx="46">
                  <c:v>147.30180340000001</c:v>
                </c:pt>
                <c:pt idx="47">
                  <c:v>148.07642809999999</c:v>
                </c:pt>
                <c:pt idx="48">
                  <c:v>148.56065839999999</c:v>
                </c:pt>
                <c:pt idx="49">
                  <c:v>149.05425959999999</c:v>
                </c:pt>
                <c:pt idx="50">
                  <c:v>149.3893856</c:v>
                </c:pt>
                <c:pt idx="51">
                  <c:v>149.84956430000003</c:v>
                </c:pt>
                <c:pt idx="52">
                  <c:v>150.29797569999999</c:v>
                </c:pt>
                <c:pt idx="53">
                  <c:v>150.61730449999999</c:v>
                </c:pt>
                <c:pt idx="54">
                  <c:v>150.63952980000002</c:v>
                </c:pt>
                <c:pt idx="55">
                  <c:v>150.3893793</c:v>
                </c:pt>
                <c:pt idx="56">
                  <c:v>149.3583711</c:v>
                </c:pt>
                <c:pt idx="57">
                  <c:v>148.91466619999997</c:v>
                </c:pt>
                <c:pt idx="58">
                  <c:v>148.11225980000003</c:v>
                </c:pt>
                <c:pt idx="59">
                  <c:v>146.5923803</c:v>
                </c:pt>
                <c:pt idx="60">
                  <c:v>143.69708390000002</c:v>
                </c:pt>
                <c:pt idx="61">
                  <c:v>142.21103369999997</c:v>
                </c:pt>
                <c:pt idx="62">
                  <c:v>140.54072830000001</c:v>
                </c:pt>
                <c:pt idx="63">
                  <c:v>139.01304450000001</c:v>
                </c:pt>
                <c:pt idx="64">
                  <c:v>136.70310900000001</c:v>
                </c:pt>
                <c:pt idx="65">
                  <c:v>135.49404050000001</c:v>
                </c:pt>
                <c:pt idx="66">
                  <c:v>134.6722293</c:v>
                </c:pt>
                <c:pt idx="67">
                  <c:v>134.09114109999999</c:v>
                </c:pt>
                <c:pt idx="68">
                  <c:v>133.21835049999999</c:v>
                </c:pt>
                <c:pt idx="69">
                  <c:v>132.65317040000002</c:v>
                </c:pt>
                <c:pt idx="70">
                  <c:v>132.72794620000002</c:v>
                </c:pt>
                <c:pt idx="71">
                  <c:v>132.6791154</c:v>
                </c:pt>
                <c:pt idx="72">
                  <c:v>132.8928013</c:v>
                </c:pt>
                <c:pt idx="73">
                  <c:v>133.0261672</c:v>
                </c:pt>
                <c:pt idx="74">
                  <c:v>132.91214869999999</c:v>
                </c:pt>
                <c:pt idx="75">
                  <c:v>132.6175279</c:v>
                </c:pt>
                <c:pt idx="76">
                  <c:v>132.26610109999999</c:v>
                </c:pt>
                <c:pt idx="77">
                  <c:v>131.80957279999998</c:v>
                </c:pt>
                <c:pt idx="78">
                  <c:v>131.0248316</c:v>
                </c:pt>
                <c:pt idx="79">
                  <c:v>129.731233</c:v>
                </c:pt>
                <c:pt idx="80">
                  <c:v>126.35781470000001</c:v>
                </c:pt>
                <c:pt idx="81">
                  <c:v>124.8327888</c:v>
                </c:pt>
                <c:pt idx="82">
                  <c:v>124.3647314</c:v>
                </c:pt>
                <c:pt idx="83">
                  <c:v>123.8481257</c:v>
                </c:pt>
                <c:pt idx="84">
                  <c:v>121.89119939999999</c:v>
                </c:pt>
                <c:pt idx="85">
                  <c:v>120.2641967</c:v>
                </c:pt>
                <c:pt idx="86">
                  <c:v>118.39418700000002</c:v>
                </c:pt>
                <c:pt idx="87">
                  <c:v>116.2535239</c:v>
                </c:pt>
                <c:pt idx="88">
                  <c:v>112.91885330000001</c:v>
                </c:pt>
                <c:pt idx="89">
                  <c:v>110.19809209999998</c:v>
                </c:pt>
                <c:pt idx="90">
                  <c:v>107.663301</c:v>
                </c:pt>
                <c:pt idx="91">
                  <c:v>104.6898358</c:v>
                </c:pt>
                <c:pt idx="92">
                  <c:v>100.9744488</c:v>
                </c:pt>
                <c:pt idx="93">
                  <c:v>97.761135510000003</c:v>
                </c:pt>
                <c:pt idx="94">
                  <c:v>94.675006350000004</c:v>
                </c:pt>
                <c:pt idx="95">
                  <c:v>91.591615160000003</c:v>
                </c:pt>
                <c:pt idx="96">
                  <c:v>88.372452080000002</c:v>
                </c:pt>
                <c:pt idx="97">
                  <c:v>85.895291369999995</c:v>
                </c:pt>
                <c:pt idx="98">
                  <c:v>83.831194699999998</c:v>
                </c:pt>
                <c:pt idx="99">
                  <c:v>81.982709729999996</c:v>
                </c:pt>
                <c:pt idx="100">
                  <c:v>79.070346060000006</c:v>
                </c:pt>
                <c:pt idx="101">
                  <c:v>78.048301699999996</c:v>
                </c:pt>
                <c:pt idx="102">
                  <c:v>77.162708710000004</c:v>
                </c:pt>
                <c:pt idx="103">
                  <c:v>76.311575640000001</c:v>
                </c:pt>
                <c:pt idx="104">
                  <c:v>75.634370349999998</c:v>
                </c:pt>
                <c:pt idx="105">
                  <c:v>74.987740259999995</c:v>
                </c:pt>
                <c:pt idx="106">
                  <c:v>74.327653740000002</c:v>
                </c:pt>
                <c:pt idx="107">
                  <c:v>73.844141190000002</c:v>
                </c:pt>
                <c:pt idx="108">
                  <c:v>73.495917860000006</c:v>
                </c:pt>
                <c:pt idx="109">
                  <c:v>73.135058029999996</c:v>
                </c:pt>
                <c:pt idx="110">
                  <c:v>72.903867919999996</c:v>
                </c:pt>
                <c:pt idx="111">
                  <c:v>72.925949180000003</c:v>
                </c:pt>
                <c:pt idx="112">
                  <c:v>72.995563910000001</c:v>
                </c:pt>
                <c:pt idx="113">
                  <c:v>73.010421969999996</c:v>
                </c:pt>
                <c:pt idx="114">
                  <c:v>73.124400379999997</c:v>
                </c:pt>
                <c:pt idx="115">
                  <c:v>73.330810760000006</c:v>
                </c:pt>
                <c:pt idx="116">
                  <c:v>73.674369740000003</c:v>
                </c:pt>
                <c:pt idx="117">
                  <c:v>74.087243229999999</c:v>
                </c:pt>
                <c:pt idx="118">
                  <c:v>75.021538320000005</c:v>
                </c:pt>
                <c:pt idx="119">
                  <c:v>77.188611989999998</c:v>
                </c:pt>
                <c:pt idx="120">
                  <c:v>80.328872469999993</c:v>
                </c:pt>
                <c:pt idx="121">
                  <c:v>82.903272200000004</c:v>
                </c:pt>
                <c:pt idx="122">
                  <c:v>86.583307610000006</c:v>
                </c:pt>
                <c:pt idx="123">
                  <c:v>92.395931050000002</c:v>
                </c:pt>
                <c:pt idx="124">
                  <c:v>99.784316189999998</c:v>
                </c:pt>
                <c:pt idx="125">
                  <c:v>103.57171579999999</c:v>
                </c:pt>
                <c:pt idx="126">
                  <c:v>108.0541257</c:v>
                </c:pt>
                <c:pt idx="127">
                  <c:v>113.64398229999999</c:v>
                </c:pt>
                <c:pt idx="128">
                  <c:v>121.26568349999999</c:v>
                </c:pt>
                <c:pt idx="129">
                  <c:v>125.16735159999999</c:v>
                </c:pt>
                <c:pt idx="130">
                  <c:v>128.14550929999999</c:v>
                </c:pt>
                <c:pt idx="131">
                  <c:v>131.58694080000001</c:v>
                </c:pt>
                <c:pt idx="132">
                  <c:v>135.08806030000002</c:v>
                </c:pt>
                <c:pt idx="133">
                  <c:v>137.2703492</c:v>
                </c:pt>
                <c:pt idx="134">
                  <c:v>138.54508069999997</c:v>
                </c:pt>
                <c:pt idx="135">
                  <c:v>139.8186091</c:v>
                </c:pt>
                <c:pt idx="136">
                  <c:v>141.107359</c:v>
                </c:pt>
                <c:pt idx="137">
                  <c:v>141.95013</c:v>
                </c:pt>
                <c:pt idx="138">
                  <c:v>142.90231299999999</c:v>
                </c:pt>
                <c:pt idx="139">
                  <c:v>144.20992440000001</c:v>
                </c:pt>
                <c:pt idx="140">
                  <c:v>145.42824009999998</c:v>
                </c:pt>
                <c:pt idx="141">
                  <c:v>146.39867030000002</c:v>
                </c:pt>
                <c:pt idx="142">
                  <c:v>147.30180340000001</c:v>
                </c:pt>
                <c:pt idx="143">
                  <c:v>148.07642809999999</c:v>
                </c:pt>
                <c:pt idx="144">
                  <c:v>148.56065839999999</c:v>
                </c:pt>
                <c:pt idx="145">
                  <c:v>149.05425959999999</c:v>
                </c:pt>
                <c:pt idx="146">
                  <c:v>149.3893856</c:v>
                </c:pt>
                <c:pt idx="147">
                  <c:v>149.84956430000003</c:v>
                </c:pt>
                <c:pt idx="148">
                  <c:v>150.29797569999999</c:v>
                </c:pt>
                <c:pt idx="149">
                  <c:v>150.61730449999999</c:v>
                </c:pt>
                <c:pt idx="150">
                  <c:v>150.63952980000002</c:v>
                </c:pt>
                <c:pt idx="151">
                  <c:v>150.3893793</c:v>
                </c:pt>
                <c:pt idx="152">
                  <c:v>149.3583711</c:v>
                </c:pt>
                <c:pt idx="153">
                  <c:v>148.91466619999997</c:v>
                </c:pt>
                <c:pt idx="154">
                  <c:v>148.11225980000003</c:v>
                </c:pt>
                <c:pt idx="155">
                  <c:v>146.5923803</c:v>
                </c:pt>
                <c:pt idx="156">
                  <c:v>143.69708390000002</c:v>
                </c:pt>
                <c:pt idx="157">
                  <c:v>142.21103369999997</c:v>
                </c:pt>
                <c:pt idx="158">
                  <c:v>140.54072830000001</c:v>
                </c:pt>
                <c:pt idx="159">
                  <c:v>139.01304450000001</c:v>
                </c:pt>
                <c:pt idx="160">
                  <c:v>136.70310900000001</c:v>
                </c:pt>
                <c:pt idx="161">
                  <c:v>135.49404050000001</c:v>
                </c:pt>
                <c:pt idx="162">
                  <c:v>134.6722293</c:v>
                </c:pt>
                <c:pt idx="163">
                  <c:v>134.09114109999999</c:v>
                </c:pt>
                <c:pt idx="164">
                  <c:v>133.21835049999999</c:v>
                </c:pt>
                <c:pt idx="165">
                  <c:v>132.65317040000002</c:v>
                </c:pt>
                <c:pt idx="166">
                  <c:v>132.72794620000002</c:v>
                </c:pt>
                <c:pt idx="167">
                  <c:v>132.6791154</c:v>
                </c:pt>
                <c:pt idx="168">
                  <c:v>132.8928013</c:v>
                </c:pt>
                <c:pt idx="169">
                  <c:v>133.0261672</c:v>
                </c:pt>
                <c:pt idx="170">
                  <c:v>132.91214869999999</c:v>
                </c:pt>
                <c:pt idx="171">
                  <c:v>132.6175279</c:v>
                </c:pt>
                <c:pt idx="172">
                  <c:v>132.26610109999999</c:v>
                </c:pt>
                <c:pt idx="173">
                  <c:v>131.80957279999998</c:v>
                </c:pt>
                <c:pt idx="174">
                  <c:v>131.0248316</c:v>
                </c:pt>
                <c:pt idx="175">
                  <c:v>129.731233</c:v>
                </c:pt>
                <c:pt idx="176">
                  <c:v>126.35781470000001</c:v>
                </c:pt>
                <c:pt idx="177">
                  <c:v>124.8327888</c:v>
                </c:pt>
                <c:pt idx="178">
                  <c:v>124.3647314</c:v>
                </c:pt>
                <c:pt idx="179">
                  <c:v>123.8481257</c:v>
                </c:pt>
                <c:pt idx="180">
                  <c:v>121.89119939999999</c:v>
                </c:pt>
                <c:pt idx="181">
                  <c:v>120.2641967</c:v>
                </c:pt>
                <c:pt idx="182">
                  <c:v>118.39418700000002</c:v>
                </c:pt>
                <c:pt idx="183">
                  <c:v>116.2535239</c:v>
                </c:pt>
                <c:pt idx="184">
                  <c:v>112.91885330000001</c:v>
                </c:pt>
                <c:pt idx="185">
                  <c:v>110.19809209999998</c:v>
                </c:pt>
                <c:pt idx="186">
                  <c:v>107.663301</c:v>
                </c:pt>
                <c:pt idx="187">
                  <c:v>104.6898358</c:v>
                </c:pt>
                <c:pt idx="188">
                  <c:v>100.9744488</c:v>
                </c:pt>
                <c:pt idx="189">
                  <c:v>97.761135510000003</c:v>
                </c:pt>
                <c:pt idx="190">
                  <c:v>94.675006350000004</c:v>
                </c:pt>
                <c:pt idx="191">
                  <c:v>91.591615160000003</c:v>
                </c:pt>
                <c:pt idx="192">
                  <c:v>91.243522139999996</c:v>
                </c:pt>
                <c:pt idx="193">
                  <c:v>88.790759949999995</c:v>
                </c:pt>
                <c:pt idx="194">
                  <c:v>86.641110179999998</c:v>
                </c:pt>
                <c:pt idx="195">
                  <c:v>84.846587560000003</c:v>
                </c:pt>
                <c:pt idx="196">
                  <c:v>82.826994819999996</c:v>
                </c:pt>
                <c:pt idx="197">
                  <c:v>81.271059159999993</c:v>
                </c:pt>
                <c:pt idx="198">
                  <c:v>80.275958020000004</c:v>
                </c:pt>
                <c:pt idx="199">
                  <c:v>79.435369410000007</c:v>
                </c:pt>
                <c:pt idx="200">
                  <c:v>78.3753052</c:v>
                </c:pt>
                <c:pt idx="201">
                  <c:v>77.581807740000002</c:v>
                </c:pt>
                <c:pt idx="202">
                  <c:v>76.928894220000004</c:v>
                </c:pt>
                <c:pt idx="203">
                  <c:v>76.241894770000002</c:v>
                </c:pt>
                <c:pt idx="204">
                  <c:v>75.83799578</c:v>
                </c:pt>
                <c:pt idx="205">
                  <c:v>75.374171610000005</c:v>
                </c:pt>
                <c:pt idx="206">
                  <c:v>75.001964509999993</c:v>
                </c:pt>
                <c:pt idx="207">
                  <c:v>75.030864059999999</c:v>
                </c:pt>
                <c:pt idx="208">
                  <c:v>74.858000079999997</c:v>
                </c:pt>
                <c:pt idx="209">
                  <c:v>74.80651297</c:v>
                </c:pt>
                <c:pt idx="210">
                  <c:v>74.874219249999996</c:v>
                </c:pt>
                <c:pt idx="211">
                  <c:v>74.661631900000003</c:v>
                </c:pt>
                <c:pt idx="212">
                  <c:v>74.75732782</c:v>
                </c:pt>
                <c:pt idx="213">
                  <c:v>75.118048450000003</c:v>
                </c:pt>
                <c:pt idx="214">
                  <c:v>75.620128949999994</c:v>
                </c:pt>
                <c:pt idx="215">
                  <c:v>77.104213779999995</c:v>
                </c:pt>
                <c:pt idx="216">
                  <c:v>79.350038999999995</c:v>
                </c:pt>
                <c:pt idx="217">
                  <c:v>81.232684379999995</c:v>
                </c:pt>
                <c:pt idx="218">
                  <c:v>84.192714460000005</c:v>
                </c:pt>
                <c:pt idx="219">
                  <c:v>88.175392509999995</c:v>
                </c:pt>
                <c:pt idx="220">
                  <c:v>92.85988888</c:v>
                </c:pt>
                <c:pt idx="221">
                  <c:v>95.723082939999998</c:v>
                </c:pt>
                <c:pt idx="222">
                  <c:v>99.174727669999996</c:v>
                </c:pt>
                <c:pt idx="223">
                  <c:v>103.4071952</c:v>
                </c:pt>
                <c:pt idx="224">
                  <c:v>110.20317549999999</c:v>
                </c:pt>
                <c:pt idx="225">
                  <c:v>113.68667659999998</c:v>
                </c:pt>
                <c:pt idx="226">
                  <c:v>116.33989720000001</c:v>
                </c:pt>
                <c:pt idx="227">
                  <c:v>119.47462920000001</c:v>
                </c:pt>
                <c:pt idx="228">
                  <c:v>123.11470009999999</c:v>
                </c:pt>
                <c:pt idx="229">
                  <c:v>124.9470295</c:v>
                </c:pt>
                <c:pt idx="230">
                  <c:v>126.00815009999999</c:v>
                </c:pt>
                <c:pt idx="231">
                  <c:v>127.2116925</c:v>
                </c:pt>
                <c:pt idx="232">
                  <c:v>129.06869309999999</c:v>
                </c:pt>
                <c:pt idx="233">
                  <c:v>130.29690249999999</c:v>
                </c:pt>
                <c:pt idx="234">
                  <c:v>131.10713799999999</c:v>
                </c:pt>
                <c:pt idx="235">
                  <c:v>131.88472099999998</c:v>
                </c:pt>
                <c:pt idx="236">
                  <c:v>133.2834221</c:v>
                </c:pt>
                <c:pt idx="237">
                  <c:v>134.19029080000001</c:v>
                </c:pt>
                <c:pt idx="238">
                  <c:v>134.58623850000001</c:v>
                </c:pt>
                <c:pt idx="239">
                  <c:v>134.5945121</c:v>
                </c:pt>
                <c:pt idx="240">
                  <c:v>134.5982961</c:v>
                </c:pt>
                <c:pt idx="241">
                  <c:v>134.54391940000002</c:v>
                </c:pt>
                <c:pt idx="242">
                  <c:v>134.02204369999998</c:v>
                </c:pt>
                <c:pt idx="243">
                  <c:v>133.14621399999999</c:v>
                </c:pt>
                <c:pt idx="244">
                  <c:v>131.01382630000001</c:v>
                </c:pt>
                <c:pt idx="245">
                  <c:v>130.09942369999999</c:v>
                </c:pt>
                <c:pt idx="246">
                  <c:v>129.90228949999999</c:v>
                </c:pt>
                <c:pt idx="247">
                  <c:v>128.8206418</c:v>
                </c:pt>
                <c:pt idx="248">
                  <c:v>126.81589939999999</c:v>
                </c:pt>
                <c:pt idx="249">
                  <c:v>125.74899199999999</c:v>
                </c:pt>
                <c:pt idx="250">
                  <c:v>124.86500049999999</c:v>
                </c:pt>
                <c:pt idx="251">
                  <c:v>124.54248909999998</c:v>
                </c:pt>
                <c:pt idx="252">
                  <c:v>123.37313759999999</c:v>
                </c:pt>
                <c:pt idx="253">
                  <c:v>122.45536799999999</c:v>
                </c:pt>
                <c:pt idx="254">
                  <c:v>121.33204569999999</c:v>
                </c:pt>
                <c:pt idx="255">
                  <c:v>120.71473590000002</c:v>
                </c:pt>
                <c:pt idx="256">
                  <c:v>120.63169809999999</c:v>
                </c:pt>
                <c:pt idx="257">
                  <c:v>120.3884281</c:v>
                </c:pt>
                <c:pt idx="258">
                  <c:v>120.20756729999999</c:v>
                </c:pt>
                <c:pt idx="259">
                  <c:v>120.0437994</c:v>
                </c:pt>
                <c:pt idx="260">
                  <c:v>119.98297409999999</c:v>
                </c:pt>
                <c:pt idx="261">
                  <c:v>119.9621753</c:v>
                </c:pt>
                <c:pt idx="262">
                  <c:v>120.24109559999999</c:v>
                </c:pt>
                <c:pt idx="263">
                  <c:v>120.55699850000001</c:v>
                </c:pt>
                <c:pt idx="264">
                  <c:v>121.318696</c:v>
                </c:pt>
                <c:pt idx="265">
                  <c:v>121.8770361</c:v>
                </c:pt>
                <c:pt idx="266">
                  <c:v>122.30826159999999</c:v>
                </c:pt>
                <c:pt idx="267">
                  <c:v>122.70081070000001</c:v>
                </c:pt>
                <c:pt idx="268">
                  <c:v>122.9348925</c:v>
                </c:pt>
                <c:pt idx="269">
                  <c:v>123.2962034</c:v>
                </c:pt>
                <c:pt idx="270">
                  <c:v>123.35481409999998</c:v>
                </c:pt>
                <c:pt idx="271">
                  <c:v>123.145749</c:v>
                </c:pt>
                <c:pt idx="272">
                  <c:v>122.1252514</c:v>
                </c:pt>
                <c:pt idx="273">
                  <c:v>121.99739960000001</c:v>
                </c:pt>
                <c:pt idx="274">
                  <c:v>122.096356</c:v>
                </c:pt>
                <c:pt idx="275">
                  <c:v>121.84277379999999</c:v>
                </c:pt>
                <c:pt idx="276">
                  <c:v>120.67109140000001</c:v>
                </c:pt>
                <c:pt idx="277">
                  <c:v>119.238877</c:v>
                </c:pt>
                <c:pt idx="278">
                  <c:v>117.43822140000002</c:v>
                </c:pt>
                <c:pt idx="279">
                  <c:v>115.74050890000001</c:v>
                </c:pt>
                <c:pt idx="280">
                  <c:v>112.78878449999999</c:v>
                </c:pt>
                <c:pt idx="281">
                  <c:v>110.5847114</c:v>
                </c:pt>
                <c:pt idx="282">
                  <c:v>108.39358470000001</c:v>
                </c:pt>
                <c:pt idx="283">
                  <c:v>106.08439270000001</c:v>
                </c:pt>
                <c:pt idx="284">
                  <c:v>102.93809</c:v>
                </c:pt>
                <c:pt idx="285">
                  <c:v>99.821989259999995</c:v>
                </c:pt>
                <c:pt idx="286">
                  <c:v>97.144840299999998</c:v>
                </c:pt>
                <c:pt idx="287">
                  <c:v>94.105089829999997</c:v>
                </c:pt>
                <c:pt idx="288">
                  <c:v>83.560486400000002</c:v>
                </c:pt>
                <c:pt idx="289">
                  <c:v>81.592242139999996</c:v>
                </c:pt>
                <c:pt idx="290">
                  <c:v>79.775967390000005</c:v>
                </c:pt>
                <c:pt idx="291">
                  <c:v>78.093505730000004</c:v>
                </c:pt>
                <c:pt idx="292">
                  <c:v>83.353449080000004</c:v>
                </c:pt>
                <c:pt idx="293">
                  <c:v>81.906708589999994</c:v>
                </c:pt>
                <c:pt idx="294">
                  <c:v>80.759682409999996</c:v>
                </c:pt>
                <c:pt idx="295">
                  <c:v>79.764746810000005</c:v>
                </c:pt>
                <c:pt idx="296">
                  <c:v>79.218450259999997</c:v>
                </c:pt>
                <c:pt idx="297">
                  <c:v>78.40444943</c:v>
                </c:pt>
                <c:pt idx="298">
                  <c:v>77.564486740000007</c:v>
                </c:pt>
                <c:pt idx="299">
                  <c:v>76.79680888</c:v>
                </c:pt>
                <c:pt idx="300">
                  <c:v>76.171961030000006</c:v>
                </c:pt>
                <c:pt idx="301">
                  <c:v>75.516910569999993</c:v>
                </c:pt>
                <c:pt idx="302">
                  <c:v>75.169374160000004</c:v>
                </c:pt>
                <c:pt idx="303">
                  <c:v>74.91837271</c:v>
                </c:pt>
                <c:pt idx="304">
                  <c:v>74.840454050000005</c:v>
                </c:pt>
                <c:pt idx="305">
                  <c:v>74.605758679999994</c:v>
                </c:pt>
                <c:pt idx="306">
                  <c:v>74.285619600000004</c:v>
                </c:pt>
                <c:pt idx="307">
                  <c:v>74.183970180000003</c:v>
                </c:pt>
                <c:pt idx="308">
                  <c:v>74.092011700000015</c:v>
                </c:pt>
                <c:pt idx="309">
                  <c:v>73.705093329999997</c:v>
                </c:pt>
                <c:pt idx="310">
                  <c:v>73.659774409999997</c:v>
                </c:pt>
                <c:pt idx="311">
                  <c:v>74.209825469999998</c:v>
                </c:pt>
                <c:pt idx="312">
                  <c:v>75.289509019999997</c:v>
                </c:pt>
                <c:pt idx="313">
                  <c:v>76.590906499999988</c:v>
                </c:pt>
                <c:pt idx="314">
                  <c:v>78.828871980000002</c:v>
                </c:pt>
                <c:pt idx="315">
                  <c:v>81.449061920000005</c:v>
                </c:pt>
                <c:pt idx="316">
                  <c:v>84.622574270000001</c:v>
                </c:pt>
                <c:pt idx="317">
                  <c:v>86.251433610000007</c:v>
                </c:pt>
                <c:pt idx="318">
                  <c:v>88.044062429999997</c:v>
                </c:pt>
                <c:pt idx="319">
                  <c:v>90.326817629999994</c:v>
                </c:pt>
                <c:pt idx="320">
                  <c:v>92.904595839999999</c:v>
                </c:pt>
                <c:pt idx="321">
                  <c:v>94.819133820000005</c:v>
                </c:pt>
                <c:pt idx="322">
                  <c:v>96.682854590000005</c:v>
                </c:pt>
                <c:pt idx="323">
                  <c:v>98.737324189999995</c:v>
                </c:pt>
                <c:pt idx="324">
                  <c:v>101.04874100000001</c:v>
                </c:pt>
                <c:pt idx="325">
                  <c:v>102.2257929</c:v>
                </c:pt>
                <c:pt idx="326">
                  <c:v>103.6119207</c:v>
                </c:pt>
                <c:pt idx="327">
                  <c:v>104.4615593</c:v>
                </c:pt>
                <c:pt idx="328">
                  <c:v>106.37506950000001</c:v>
                </c:pt>
                <c:pt idx="329">
                  <c:v>107.700774</c:v>
                </c:pt>
                <c:pt idx="330">
                  <c:v>108.31870149999999</c:v>
                </c:pt>
                <c:pt idx="331">
                  <c:v>109.24308880000001</c:v>
                </c:pt>
                <c:pt idx="332">
                  <c:v>109.90982279999999</c:v>
                </c:pt>
                <c:pt idx="333">
                  <c:v>110.14995859999999</c:v>
                </c:pt>
                <c:pt idx="334">
                  <c:v>110.89423719999999</c:v>
                </c:pt>
                <c:pt idx="335">
                  <c:v>111.391524</c:v>
                </c:pt>
                <c:pt idx="336">
                  <c:v>111.2093394</c:v>
                </c:pt>
                <c:pt idx="337">
                  <c:v>110.75031629999999</c:v>
                </c:pt>
                <c:pt idx="338">
                  <c:v>110.49911509999998</c:v>
                </c:pt>
                <c:pt idx="339">
                  <c:v>110.08965420000001</c:v>
                </c:pt>
                <c:pt idx="340">
                  <c:v>109.5474919</c:v>
                </c:pt>
                <c:pt idx="341">
                  <c:v>108.87910979999999</c:v>
                </c:pt>
                <c:pt idx="342">
                  <c:v>108.71320540000001</c:v>
                </c:pt>
                <c:pt idx="343">
                  <c:v>108.49277959999999</c:v>
                </c:pt>
                <c:pt idx="344">
                  <c:v>107.84037759999998</c:v>
                </c:pt>
                <c:pt idx="345">
                  <c:v>107.50883279999999</c:v>
                </c:pt>
                <c:pt idx="346">
                  <c:v>106.98074229999999</c:v>
                </c:pt>
                <c:pt idx="347">
                  <c:v>106.53791140000001</c:v>
                </c:pt>
                <c:pt idx="348">
                  <c:v>106.54621599999999</c:v>
                </c:pt>
                <c:pt idx="349">
                  <c:v>105.92517959999998</c:v>
                </c:pt>
                <c:pt idx="350">
                  <c:v>105.41788529999999</c:v>
                </c:pt>
                <c:pt idx="351">
                  <c:v>104.89846000000001</c:v>
                </c:pt>
                <c:pt idx="352">
                  <c:v>105.03033429999999</c:v>
                </c:pt>
                <c:pt idx="353">
                  <c:v>105.2013898</c:v>
                </c:pt>
                <c:pt idx="354">
                  <c:v>104.8926337</c:v>
                </c:pt>
                <c:pt idx="355">
                  <c:v>104.86314909999999</c:v>
                </c:pt>
                <c:pt idx="356">
                  <c:v>104.88642059999999</c:v>
                </c:pt>
                <c:pt idx="357">
                  <c:v>105.4251057</c:v>
                </c:pt>
                <c:pt idx="358">
                  <c:v>105.74833400000001</c:v>
                </c:pt>
                <c:pt idx="359">
                  <c:v>106.34440490000001</c:v>
                </c:pt>
                <c:pt idx="360">
                  <c:v>107.2183713</c:v>
                </c:pt>
                <c:pt idx="361">
                  <c:v>107.64926100000001</c:v>
                </c:pt>
                <c:pt idx="362">
                  <c:v>108.52538079999999</c:v>
                </c:pt>
                <c:pt idx="363">
                  <c:v>108.85934350000001</c:v>
                </c:pt>
                <c:pt idx="364">
                  <c:v>109.36544850000001</c:v>
                </c:pt>
                <c:pt idx="365">
                  <c:v>109.6457406</c:v>
                </c:pt>
                <c:pt idx="366">
                  <c:v>109.8769112</c:v>
                </c:pt>
                <c:pt idx="367">
                  <c:v>110.6130342</c:v>
                </c:pt>
                <c:pt idx="368">
                  <c:v>110.45393329999999</c:v>
                </c:pt>
                <c:pt idx="369">
                  <c:v>110.67604920000001</c:v>
                </c:pt>
                <c:pt idx="370">
                  <c:v>111.06193859999999</c:v>
                </c:pt>
                <c:pt idx="371">
                  <c:v>111.14943290000001</c:v>
                </c:pt>
                <c:pt idx="372">
                  <c:v>110.70491869999999</c:v>
                </c:pt>
                <c:pt idx="373">
                  <c:v>109.91978999999999</c:v>
                </c:pt>
                <c:pt idx="374">
                  <c:v>108.5799267</c:v>
                </c:pt>
                <c:pt idx="375">
                  <c:v>106.8617517</c:v>
                </c:pt>
                <c:pt idx="376">
                  <c:v>104.52505490000001</c:v>
                </c:pt>
                <c:pt idx="377">
                  <c:v>102.52887629999999</c:v>
                </c:pt>
                <c:pt idx="378">
                  <c:v>100.1544978</c:v>
                </c:pt>
                <c:pt idx="379">
                  <c:v>97.678009520000003</c:v>
                </c:pt>
                <c:pt idx="380">
                  <c:v>94.327338119999993</c:v>
                </c:pt>
                <c:pt idx="381">
                  <c:v>91.67360128</c:v>
                </c:pt>
                <c:pt idx="382">
                  <c:v>88.947470460000005</c:v>
                </c:pt>
                <c:pt idx="383">
                  <c:v>86.317143659999999</c:v>
                </c:pt>
                <c:pt idx="384">
                  <c:v>88.372452080000002</c:v>
                </c:pt>
                <c:pt idx="385">
                  <c:v>85.895291369999995</c:v>
                </c:pt>
                <c:pt idx="386">
                  <c:v>83.831194699999998</c:v>
                </c:pt>
                <c:pt idx="387">
                  <c:v>81.982709729999996</c:v>
                </c:pt>
                <c:pt idx="388">
                  <c:v>79.070346060000006</c:v>
                </c:pt>
                <c:pt idx="389">
                  <c:v>78.048301699999996</c:v>
                </c:pt>
                <c:pt idx="390">
                  <c:v>77.162708710000004</c:v>
                </c:pt>
                <c:pt idx="391">
                  <c:v>76.311575640000001</c:v>
                </c:pt>
                <c:pt idx="392">
                  <c:v>75.634370349999998</c:v>
                </c:pt>
                <c:pt idx="393">
                  <c:v>74.987740259999995</c:v>
                </c:pt>
                <c:pt idx="394">
                  <c:v>74.327653740000002</c:v>
                </c:pt>
                <c:pt idx="395">
                  <c:v>73.844141190000002</c:v>
                </c:pt>
                <c:pt idx="396">
                  <c:v>73.495917860000006</c:v>
                </c:pt>
                <c:pt idx="397">
                  <c:v>73.135058029999996</c:v>
                </c:pt>
                <c:pt idx="398">
                  <c:v>72.903867919999996</c:v>
                </c:pt>
                <c:pt idx="399">
                  <c:v>72.925949180000003</c:v>
                </c:pt>
                <c:pt idx="400">
                  <c:v>72.995563910000001</c:v>
                </c:pt>
                <c:pt idx="401">
                  <c:v>73.010421969999996</c:v>
                </c:pt>
                <c:pt idx="402">
                  <c:v>73.124400379999997</c:v>
                </c:pt>
                <c:pt idx="403">
                  <c:v>73.330810760000006</c:v>
                </c:pt>
                <c:pt idx="404">
                  <c:v>73.674369740000003</c:v>
                </c:pt>
                <c:pt idx="405">
                  <c:v>74.087243229999999</c:v>
                </c:pt>
                <c:pt idx="406">
                  <c:v>75.021538320000005</c:v>
                </c:pt>
                <c:pt idx="407">
                  <c:v>77.188611989999998</c:v>
                </c:pt>
                <c:pt idx="408">
                  <c:v>80.328872469999993</c:v>
                </c:pt>
                <c:pt idx="409">
                  <c:v>82.903272200000004</c:v>
                </c:pt>
                <c:pt idx="410">
                  <c:v>86.583307610000006</c:v>
                </c:pt>
                <c:pt idx="411">
                  <c:v>92.395931050000002</c:v>
                </c:pt>
                <c:pt idx="412">
                  <c:v>99.784316189999998</c:v>
                </c:pt>
                <c:pt idx="413">
                  <c:v>103.57171579999999</c:v>
                </c:pt>
                <c:pt idx="414">
                  <c:v>108.0541257</c:v>
                </c:pt>
                <c:pt idx="415">
                  <c:v>113.64398229999999</c:v>
                </c:pt>
                <c:pt idx="416">
                  <c:v>121.26568349999999</c:v>
                </c:pt>
                <c:pt idx="417">
                  <c:v>125.16735159999999</c:v>
                </c:pt>
                <c:pt idx="418">
                  <c:v>128.14550929999999</c:v>
                </c:pt>
                <c:pt idx="419">
                  <c:v>131.58694080000001</c:v>
                </c:pt>
                <c:pt idx="420">
                  <c:v>135.08806030000002</c:v>
                </c:pt>
                <c:pt idx="421">
                  <c:v>137.2703492</c:v>
                </c:pt>
                <c:pt idx="422">
                  <c:v>138.54508069999997</c:v>
                </c:pt>
                <c:pt idx="423">
                  <c:v>139.8186091</c:v>
                </c:pt>
                <c:pt idx="424">
                  <c:v>141.107359</c:v>
                </c:pt>
                <c:pt idx="425">
                  <c:v>141.95013</c:v>
                </c:pt>
                <c:pt idx="426">
                  <c:v>142.90231299999999</c:v>
                </c:pt>
                <c:pt idx="427">
                  <c:v>144.20992440000001</c:v>
                </c:pt>
                <c:pt idx="428">
                  <c:v>145.42824009999998</c:v>
                </c:pt>
                <c:pt idx="429">
                  <c:v>146.39867030000002</c:v>
                </c:pt>
                <c:pt idx="430">
                  <c:v>147.30180340000001</c:v>
                </c:pt>
                <c:pt idx="431">
                  <c:v>148.07642809999999</c:v>
                </c:pt>
                <c:pt idx="432">
                  <c:v>148.56065839999999</c:v>
                </c:pt>
                <c:pt idx="433">
                  <c:v>149.05425959999999</c:v>
                </c:pt>
                <c:pt idx="434">
                  <c:v>149.3893856</c:v>
                </c:pt>
                <c:pt idx="435">
                  <c:v>149.84956430000003</c:v>
                </c:pt>
                <c:pt idx="436">
                  <c:v>150.29797569999999</c:v>
                </c:pt>
                <c:pt idx="437">
                  <c:v>150.61730449999999</c:v>
                </c:pt>
                <c:pt idx="438">
                  <c:v>150.63952980000002</c:v>
                </c:pt>
                <c:pt idx="439">
                  <c:v>150.3893793</c:v>
                </c:pt>
                <c:pt idx="440">
                  <c:v>149.3583711</c:v>
                </c:pt>
                <c:pt idx="441">
                  <c:v>148.91466619999997</c:v>
                </c:pt>
                <c:pt idx="442">
                  <c:v>148.11225980000003</c:v>
                </c:pt>
                <c:pt idx="443">
                  <c:v>146.5923803</c:v>
                </c:pt>
                <c:pt idx="444">
                  <c:v>143.69708390000002</c:v>
                </c:pt>
                <c:pt idx="445">
                  <c:v>142.21103369999997</c:v>
                </c:pt>
                <c:pt idx="446">
                  <c:v>140.54072830000001</c:v>
                </c:pt>
                <c:pt idx="447">
                  <c:v>139.01304450000001</c:v>
                </c:pt>
                <c:pt idx="448">
                  <c:v>136.70310900000001</c:v>
                </c:pt>
                <c:pt idx="449">
                  <c:v>135.49404050000001</c:v>
                </c:pt>
                <c:pt idx="450">
                  <c:v>134.6722293</c:v>
                </c:pt>
                <c:pt idx="451">
                  <c:v>134.09114109999999</c:v>
                </c:pt>
                <c:pt idx="452">
                  <c:v>133.21835049999999</c:v>
                </c:pt>
                <c:pt idx="453">
                  <c:v>132.65317040000002</c:v>
                </c:pt>
                <c:pt idx="454">
                  <c:v>132.72794620000002</c:v>
                </c:pt>
                <c:pt idx="455">
                  <c:v>132.6791154</c:v>
                </c:pt>
                <c:pt idx="456">
                  <c:v>132.8928013</c:v>
                </c:pt>
                <c:pt idx="457">
                  <c:v>133.0261672</c:v>
                </c:pt>
                <c:pt idx="458">
                  <c:v>132.91214869999999</c:v>
                </c:pt>
                <c:pt idx="459">
                  <c:v>132.6175279</c:v>
                </c:pt>
                <c:pt idx="460">
                  <c:v>132.26610109999999</c:v>
                </c:pt>
                <c:pt idx="461">
                  <c:v>131.80957279999998</c:v>
                </c:pt>
                <c:pt idx="462">
                  <c:v>131.0248316</c:v>
                </c:pt>
                <c:pt idx="463">
                  <c:v>129.731233</c:v>
                </c:pt>
                <c:pt idx="464">
                  <c:v>126.35781470000001</c:v>
                </c:pt>
                <c:pt idx="465">
                  <c:v>124.8327888</c:v>
                </c:pt>
                <c:pt idx="466">
                  <c:v>124.3647314</c:v>
                </c:pt>
                <c:pt idx="467">
                  <c:v>123.8481257</c:v>
                </c:pt>
                <c:pt idx="468">
                  <c:v>121.89119939999999</c:v>
                </c:pt>
                <c:pt idx="469">
                  <c:v>120.2641967</c:v>
                </c:pt>
                <c:pt idx="470">
                  <c:v>118.39418700000002</c:v>
                </c:pt>
                <c:pt idx="471">
                  <c:v>116.2535239</c:v>
                </c:pt>
                <c:pt idx="472">
                  <c:v>112.91885330000001</c:v>
                </c:pt>
                <c:pt idx="473">
                  <c:v>110.19809209999998</c:v>
                </c:pt>
                <c:pt idx="474">
                  <c:v>107.663301</c:v>
                </c:pt>
                <c:pt idx="475">
                  <c:v>104.6898358</c:v>
                </c:pt>
                <c:pt idx="476">
                  <c:v>100.9744488</c:v>
                </c:pt>
                <c:pt idx="477">
                  <c:v>97.761135510000003</c:v>
                </c:pt>
                <c:pt idx="478">
                  <c:v>94.675006350000004</c:v>
                </c:pt>
                <c:pt idx="479">
                  <c:v>91.591615160000003</c:v>
                </c:pt>
                <c:pt idx="480">
                  <c:v>88.372452080000002</c:v>
                </c:pt>
                <c:pt idx="481">
                  <c:v>85.895291369999995</c:v>
                </c:pt>
                <c:pt idx="482">
                  <c:v>83.831194699999998</c:v>
                </c:pt>
                <c:pt idx="483">
                  <c:v>81.982709729999996</c:v>
                </c:pt>
                <c:pt idx="484">
                  <c:v>79.070346060000006</c:v>
                </c:pt>
                <c:pt idx="485">
                  <c:v>78.048301699999996</c:v>
                </c:pt>
                <c:pt idx="486">
                  <c:v>77.162708710000004</c:v>
                </c:pt>
                <c:pt idx="487">
                  <c:v>76.311575640000001</c:v>
                </c:pt>
                <c:pt idx="488">
                  <c:v>75.634370349999998</c:v>
                </c:pt>
                <c:pt idx="489">
                  <c:v>74.987740259999995</c:v>
                </c:pt>
                <c:pt idx="490">
                  <c:v>74.327653740000002</c:v>
                </c:pt>
                <c:pt idx="491">
                  <c:v>73.844141190000002</c:v>
                </c:pt>
                <c:pt idx="492">
                  <c:v>73.495917860000006</c:v>
                </c:pt>
                <c:pt idx="493">
                  <c:v>73.135058029999996</c:v>
                </c:pt>
                <c:pt idx="494">
                  <c:v>72.903867919999996</c:v>
                </c:pt>
                <c:pt idx="495">
                  <c:v>72.925949180000003</c:v>
                </c:pt>
                <c:pt idx="496">
                  <c:v>72.995563910000001</c:v>
                </c:pt>
                <c:pt idx="497">
                  <c:v>73.010421969999996</c:v>
                </c:pt>
                <c:pt idx="498">
                  <c:v>73.124400379999997</c:v>
                </c:pt>
                <c:pt idx="499">
                  <c:v>73.330810760000006</c:v>
                </c:pt>
                <c:pt idx="500">
                  <c:v>73.674369740000003</c:v>
                </c:pt>
                <c:pt idx="501">
                  <c:v>74.087243229999999</c:v>
                </c:pt>
                <c:pt idx="502">
                  <c:v>75.021538320000005</c:v>
                </c:pt>
                <c:pt idx="503">
                  <c:v>77.188611989999998</c:v>
                </c:pt>
                <c:pt idx="504">
                  <c:v>80.328872469999993</c:v>
                </c:pt>
                <c:pt idx="505">
                  <c:v>82.903272200000004</c:v>
                </c:pt>
                <c:pt idx="506">
                  <c:v>86.583307610000006</c:v>
                </c:pt>
                <c:pt idx="507">
                  <c:v>92.395931050000002</c:v>
                </c:pt>
                <c:pt idx="508">
                  <c:v>99.784316189999998</c:v>
                </c:pt>
                <c:pt idx="509">
                  <c:v>103.57171579999999</c:v>
                </c:pt>
                <c:pt idx="510">
                  <c:v>108.0541257</c:v>
                </c:pt>
                <c:pt idx="511">
                  <c:v>113.64398229999999</c:v>
                </c:pt>
                <c:pt idx="512">
                  <c:v>121.26568349999999</c:v>
                </c:pt>
                <c:pt idx="513">
                  <c:v>125.16735159999999</c:v>
                </c:pt>
                <c:pt idx="514">
                  <c:v>128.14550929999999</c:v>
                </c:pt>
                <c:pt idx="515">
                  <c:v>131.58694080000001</c:v>
                </c:pt>
                <c:pt idx="516">
                  <c:v>135.08806030000002</c:v>
                </c:pt>
                <c:pt idx="517">
                  <c:v>137.2703492</c:v>
                </c:pt>
                <c:pt idx="518">
                  <c:v>138.54508069999997</c:v>
                </c:pt>
                <c:pt idx="519">
                  <c:v>139.8186091</c:v>
                </c:pt>
                <c:pt idx="520">
                  <c:v>141.107359</c:v>
                </c:pt>
                <c:pt idx="521">
                  <c:v>141.95013</c:v>
                </c:pt>
                <c:pt idx="522">
                  <c:v>142.90231299999999</c:v>
                </c:pt>
                <c:pt idx="523">
                  <c:v>144.20992440000001</c:v>
                </c:pt>
                <c:pt idx="524">
                  <c:v>145.42824009999998</c:v>
                </c:pt>
                <c:pt idx="525">
                  <c:v>146.39867030000002</c:v>
                </c:pt>
                <c:pt idx="526">
                  <c:v>147.30180340000001</c:v>
                </c:pt>
                <c:pt idx="527">
                  <c:v>148.07642809999999</c:v>
                </c:pt>
                <c:pt idx="528">
                  <c:v>148.56065839999999</c:v>
                </c:pt>
                <c:pt idx="529">
                  <c:v>149.05425959999999</c:v>
                </c:pt>
                <c:pt idx="530">
                  <c:v>149.3893856</c:v>
                </c:pt>
                <c:pt idx="531">
                  <c:v>149.84956430000003</c:v>
                </c:pt>
                <c:pt idx="532">
                  <c:v>150.29797569999999</c:v>
                </c:pt>
                <c:pt idx="533">
                  <c:v>150.61730449999999</c:v>
                </c:pt>
                <c:pt idx="534">
                  <c:v>150.63952980000002</c:v>
                </c:pt>
                <c:pt idx="535">
                  <c:v>150.3893793</c:v>
                </c:pt>
                <c:pt idx="536">
                  <c:v>149.3583711</c:v>
                </c:pt>
                <c:pt idx="537">
                  <c:v>148.91466619999997</c:v>
                </c:pt>
                <c:pt idx="538">
                  <c:v>148.11225980000003</c:v>
                </c:pt>
                <c:pt idx="539">
                  <c:v>146.5923803</c:v>
                </c:pt>
                <c:pt idx="540">
                  <c:v>143.69708390000002</c:v>
                </c:pt>
                <c:pt idx="541">
                  <c:v>142.21103369999997</c:v>
                </c:pt>
                <c:pt idx="542">
                  <c:v>140.54072830000001</c:v>
                </c:pt>
                <c:pt idx="543">
                  <c:v>139.01304450000001</c:v>
                </c:pt>
                <c:pt idx="544">
                  <c:v>136.70310900000001</c:v>
                </c:pt>
                <c:pt idx="545">
                  <c:v>135.49404050000001</c:v>
                </c:pt>
                <c:pt idx="546">
                  <c:v>134.6722293</c:v>
                </c:pt>
                <c:pt idx="547">
                  <c:v>134.09114109999999</c:v>
                </c:pt>
                <c:pt idx="548">
                  <c:v>133.21835049999999</c:v>
                </c:pt>
                <c:pt idx="549">
                  <c:v>132.65317040000002</c:v>
                </c:pt>
                <c:pt idx="550">
                  <c:v>132.72794620000002</c:v>
                </c:pt>
                <c:pt idx="551">
                  <c:v>132.6791154</c:v>
                </c:pt>
                <c:pt idx="552">
                  <c:v>132.8928013</c:v>
                </c:pt>
                <c:pt idx="553">
                  <c:v>133.0261672</c:v>
                </c:pt>
                <c:pt idx="554">
                  <c:v>132.91214869999999</c:v>
                </c:pt>
                <c:pt idx="555">
                  <c:v>132.6175279</c:v>
                </c:pt>
                <c:pt idx="556">
                  <c:v>132.26610109999999</c:v>
                </c:pt>
                <c:pt idx="557">
                  <c:v>131.80957279999998</c:v>
                </c:pt>
                <c:pt idx="558">
                  <c:v>131.0248316</c:v>
                </c:pt>
                <c:pt idx="559">
                  <c:v>129.731233</c:v>
                </c:pt>
                <c:pt idx="560">
                  <c:v>126.35781470000001</c:v>
                </c:pt>
                <c:pt idx="561">
                  <c:v>124.8327888</c:v>
                </c:pt>
                <c:pt idx="562">
                  <c:v>124.3647314</c:v>
                </c:pt>
                <c:pt idx="563">
                  <c:v>123.8481257</c:v>
                </c:pt>
                <c:pt idx="564">
                  <c:v>121.89119939999999</c:v>
                </c:pt>
                <c:pt idx="565">
                  <c:v>120.2641967</c:v>
                </c:pt>
                <c:pt idx="566">
                  <c:v>118.39418700000002</c:v>
                </c:pt>
                <c:pt idx="567">
                  <c:v>116.2535239</c:v>
                </c:pt>
                <c:pt idx="568">
                  <c:v>112.91885330000001</c:v>
                </c:pt>
                <c:pt idx="569">
                  <c:v>110.19809209999998</c:v>
                </c:pt>
                <c:pt idx="570">
                  <c:v>107.663301</c:v>
                </c:pt>
                <c:pt idx="571">
                  <c:v>104.6898358</c:v>
                </c:pt>
                <c:pt idx="572">
                  <c:v>100.9744488</c:v>
                </c:pt>
                <c:pt idx="573">
                  <c:v>97.761135510000003</c:v>
                </c:pt>
                <c:pt idx="574">
                  <c:v>94.675006350000004</c:v>
                </c:pt>
                <c:pt idx="575">
                  <c:v>91.591615160000003</c:v>
                </c:pt>
                <c:pt idx="576">
                  <c:v>88.372452080000002</c:v>
                </c:pt>
                <c:pt idx="577">
                  <c:v>85.895291369999995</c:v>
                </c:pt>
                <c:pt idx="578">
                  <c:v>83.831194699999998</c:v>
                </c:pt>
                <c:pt idx="579">
                  <c:v>81.982709729999996</c:v>
                </c:pt>
                <c:pt idx="580">
                  <c:v>79.070346060000006</c:v>
                </c:pt>
                <c:pt idx="581">
                  <c:v>78.048301699999996</c:v>
                </c:pt>
                <c:pt idx="582">
                  <c:v>77.162708710000004</c:v>
                </c:pt>
                <c:pt idx="583">
                  <c:v>76.311575640000001</c:v>
                </c:pt>
                <c:pt idx="584">
                  <c:v>75.634370349999998</c:v>
                </c:pt>
                <c:pt idx="585">
                  <c:v>74.987740259999995</c:v>
                </c:pt>
                <c:pt idx="586">
                  <c:v>74.327653740000002</c:v>
                </c:pt>
                <c:pt idx="587">
                  <c:v>73.844141190000002</c:v>
                </c:pt>
                <c:pt idx="588">
                  <c:v>73.495917860000006</c:v>
                </c:pt>
                <c:pt idx="589">
                  <c:v>73.135058029999996</c:v>
                </c:pt>
                <c:pt idx="590">
                  <c:v>72.903867919999996</c:v>
                </c:pt>
                <c:pt idx="591">
                  <c:v>72.925949180000003</c:v>
                </c:pt>
                <c:pt idx="592">
                  <c:v>72.995563910000001</c:v>
                </c:pt>
                <c:pt idx="593">
                  <c:v>73.010421969999996</c:v>
                </c:pt>
                <c:pt idx="594">
                  <c:v>73.124400379999997</c:v>
                </c:pt>
                <c:pt idx="595">
                  <c:v>73.330810760000006</c:v>
                </c:pt>
                <c:pt idx="596">
                  <c:v>73.674369740000003</c:v>
                </c:pt>
                <c:pt idx="597">
                  <c:v>74.087243229999999</c:v>
                </c:pt>
                <c:pt idx="598">
                  <c:v>75.021538320000005</c:v>
                </c:pt>
                <c:pt idx="599">
                  <c:v>77.188611989999998</c:v>
                </c:pt>
                <c:pt idx="600">
                  <c:v>80.328872469999993</c:v>
                </c:pt>
                <c:pt idx="601">
                  <c:v>82.903272200000004</c:v>
                </c:pt>
                <c:pt idx="602">
                  <c:v>86.583307610000006</c:v>
                </c:pt>
                <c:pt idx="603">
                  <c:v>92.395931050000002</c:v>
                </c:pt>
                <c:pt idx="604">
                  <c:v>99.784316189999998</c:v>
                </c:pt>
                <c:pt idx="605">
                  <c:v>103.57171579999999</c:v>
                </c:pt>
                <c:pt idx="606">
                  <c:v>108.0541257</c:v>
                </c:pt>
                <c:pt idx="607">
                  <c:v>113.64398229999999</c:v>
                </c:pt>
                <c:pt idx="608">
                  <c:v>121.26568349999999</c:v>
                </c:pt>
                <c:pt idx="609">
                  <c:v>125.16735159999999</c:v>
                </c:pt>
                <c:pt idx="610">
                  <c:v>128.14550929999999</c:v>
                </c:pt>
                <c:pt idx="611">
                  <c:v>131.58694080000001</c:v>
                </c:pt>
                <c:pt idx="612">
                  <c:v>135.08806030000002</c:v>
                </c:pt>
                <c:pt idx="613">
                  <c:v>137.2703492</c:v>
                </c:pt>
                <c:pt idx="614">
                  <c:v>138.54508069999997</c:v>
                </c:pt>
                <c:pt idx="615">
                  <c:v>139.8186091</c:v>
                </c:pt>
                <c:pt idx="616">
                  <c:v>141.107359</c:v>
                </c:pt>
                <c:pt idx="617">
                  <c:v>141.95013</c:v>
                </c:pt>
                <c:pt idx="618">
                  <c:v>142.90231299999999</c:v>
                </c:pt>
                <c:pt idx="619">
                  <c:v>144.20992440000001</c:v>
                </c:pt>
                <c:pt idx="620">
                  <c:v>145.42824009999998</c:v>
                </c:pt>
                <c:pt idx="621">
                  <c:v>146.39867030000002</c:v>
                </c:pt>
                <c:pt idx="622">
                  <c:v>147.30180340000001</c:v>
                </c:pt>
                <c:pt idx="623">
                  <c:v>148.07642809999999</c:v>
                </c:pt>
                <c:pt idx="624">
                  <c:v>148.56065839999999</c:v>
                </c:pt>
                <c:pt idx="625">
                  <c:v>149.05425959999999</c:v>
                </c:pt>
                <c:pt idx="626">
                  <c:v>149.3893856</c:v>
                </c:pt>
                <c:pt idx="627">
                  <c:v>149.84956430000003</c:v>
                </c:pt>
                <c:pt idx="628">
                  <c:v>150.29797569999999</c:v>
                </c:pt>
                <c:pt idx="629">
                  <c:v>150.61730449999999</c:v>
                </c:pt>
                <c:pt idx="630">
                  <c:v>150.63952980000002</c:v>
                </c:pt>
                <c:pt idx="631">
                  <c:v>150.3893793</c:v>
                </c:pt>
                <c:pt idx="632">
                  <c:v>149.3583711</c:v>
                </c:pt>
                <c:pt idx="633">
                  <c:v>148.91466619999997</c:v>
                </c:pt>
                <c:pt idx="634">
                  <c:v>148.11225980000003</c:v>
                </c:pt>
                <c:pt idx="635">
                  <c:v>146.5923803</c:v>
                </c:pt>
                <c:pt idx="636">
                  <c:v>143.69708390000002</c:v>
                </c:pt>
                <c:pt idx="637">
                  <c:v>142.21103369999997</c:v>
                </c:pt>
                <c:pt idx="638">
                  <c:v>140.54072830000001</c:v>
                </c:pt>
                <c:pt idx="639">
                  <c:v>139.01304450000001</c:v>
                </c:pt>
                <c:pt idx="640">
                  <c:v>136.70310900000001</c:v>
                </c:pt>
                <c:pt idx="641">
                  <c:v>135.49404050000001</c:v>
                </c:pt>
                <c:pt idx="642">
                  <c:v>134.6722293</c:v>
                </c:pt>
                <c:pt idx="643">
                  <c:v>134.09114109999999</c:v>
                </c:pt>
                <c:pt idx="644">
                  <c:v>133.21835049999999</c:v>
                </c:pt>
                <c:pt idx="645">
                  <c:v>132.65317040000002</c:v>
                </c:pt>
                <c:pt idx="646">
                  <c:v>132.72794620000002</c:v>
                </c:pt>
                <c:pt idx="647">
                  <c:v>132.6791154</c:v>
                </c:pt>
                <c:pt idx="648">
                  <c:v>132.8928013</c:v>
                </c:pt>
                <c:pt idx="649">
                  <c:v>133.0261672</c:v>
                </c:pt>
                <c:pt idx="650">
                  <c:v>132.91214869999999</c:v>
                </c:pt>
                <c:pt idx="651">
                  <c:v>132.6175279</c:v>
                </c:pt>
                <c:pt idx="652">
                  <c:v>132.26610109999999</c:v>
                </c:pt>
                <c:pt idx="653">
                  <c:v>131.80957279999998</c:v>
                </c:pt>
                <c:pt idx="654">
                  <c:v>131.0248316</c:v>
                </c:pt>
                <c:pt idx="655">
                  <c:v>129.731233</c:v>
                </c:pt>
                <c:pt idx="656">
                  <c:v>126.35781470000001</c:v>
                </c:pt>
                <c:pt idx="657">
                  <c:v>124.8327888</c:v>
                </c:pt>
                <c:pt idx="658">
                  <c:v>124.3647314</c:v>
                </c:pt>
                <c:pt idx="659">
                  <c:v>123.8481257</c:v>
                </c:pt>
                <c:pt idx="660">
                  <c:v>121.89119939999999</c:v>
                </c:pt>
                <c:pt idx="661">
                  <c:v>120.2641967</c:v>
                </c:pt>
                <c:pt idx="662">
                  <c:v>118.39418700000002</c:v>
                </c:pt>
                <c:pt idx="663">
                  <c:v>116.2535239</c:v>
                </c:pt>
                <c:pt idx="664">
                  <c:v>112.91885330000001</c:v>
                </c:pt>
                <c:pt idx="665">
                  <c:v>110.19809209999998</c:v>
                </c:pt>
                <c:pt idx="666">
                  <c:v>107.663301</c:v>
                </c:pt>
                <c:pt idx="667">
                  <c:v>104.6898358</c:v>
                </c:pt>
                <c:pt idx="668">
                  <c:v>100.9744488</c:v>
                </c:pt>
                <c:pt idx="669">
                  <c:v>97.761135510000003</c:v>
                </c:pt>
                <c:pt idx="670">
                  <c:v>94.675006350000004</c:v>
                </c:pt>
                <c:pt idx="671">
                  <c:v>91.591615160000003</c:v>
                </c:pt>
                <c:pt idx="672">
                  <c:v>88.372452080000002</c:v>
                </c:pt>
                <c:pt idx="673">
                  <c:v>85.895291369999995</c:v>
                </c:pt>
                <c:pt idx="674">
                  <c:v>83.831194699999998</c:v>
                </c:pt>
                <c:pt idx="675">
                  <c:v>81.982709729999996</c:v>
                </c:pt>
                <c:pt idx="676">
                  <c:v>79.070346060000006</c:v>
                </c:pt>
                <c:pt idx="677">
                  <c:v>78.048301699999996</c:v>
                </c:pt>
                <c:pt idx="678">
                  <c:v>77.162708710000004</c:v>
                </c:pt>
                <c:pt idx="679">
                  <c:v>76.311575640000001</c:v>
                </c:pt>
                <c:pt idx="680">
                  <c:v>75.634370349999998</c:v>
                </c:pt>
                <c:pt idx="681">
                  <c:v>74.987740259999995</c:v>
                </c:pt>
                <c:pt idx="682">
                  <c:v>74.327653740000002</c:v>
                </c:pt>
                <c:pt idx="683">
                  <c:v>73.844141190000002</c:v>
                </c:pt>
                <c:pt idx="684">
                  <c:v>73.495917860000006</c:v>
                </c:pt>
                <c:pt idx="685">
                  <c:v>73.135058029999996</c:v>
                </c:pt>
                <c:pt idx="686">
                  <c:v>72.903867919999996</c:v>
                </c:pt>
                <c:pt idx="687">
                  <c:v>72.925949180000003</c:v>
                </c:pt>
                <c:pt idx="688">
                  <c:v>72.995563910000001</c:v>
                </c:pt>
                <c:pt idx="689">
                  <c:v>73.010421969999996</c:v>
                </c:pt>
                <c:pt idx="690">
                  <c:v>73.124400379999997</c:v>
                </c:pt>
                <c:pt idx="691">
                  <c:v>73.330810760000006</c:v>
                </c:pt>
                <c:pt idx="692">
                  <c:v>73.674369740000003</c:v>
                </c:pt>
                <c:pt idx="693">
                  <c:v>74.087243229999999</c:v>
                </c:pt>
                <c:pt idx="694">
                  <c:v>75.021538320000005</c:v>
                </c:pt>
                <c:pt idx="695">
                  <c:v>77.188611989999998</c:v>
                </c:pt>
                <c:pt idx="696">
                  <c:v>80.328872469999993</c:v>
                </c:pt>
                <c:pt idx="697">
                  <c:v>82.903272200000004</c:v>
                </c:pt>
                <c:pt idx="698">
                  <c:v>86.583307610000006</c:v>
                </c:pt>
                <c:pt idx="699">
                  <c:v>92.395931050000002</c:v>
                </c:pt>
                <c:pt idx="700">
                  <c:v>99.784316189999998</c:v>
                </c:pt>
                <c:pt idx="701">
                  <c:v>103.57171579999999</c:v>
                </c:pt>
                <c:pt idx="702">
                  <c:v>108.0541257</c:v>
                </c:pt>
                <c:pt idx="703">
                  <c:v>113.64398229999999</c:v>
                </c:pt>
                <c:pt idx="704">
                  <c:v>121.26568349999999</c:v>
                </c:pt>
                <c:pt idx="705">
                  <c:v>125.16735159999999</c:v>
                </c:pt>
                <c:pt idx="706">
                  <c:v>128.14550929999999</c:v>
                </c:pt>
                <c:pt idx="707">
                  <c:v>131.58694080000001</c:v>
                </c:pt>
                <c:pt idx="708">
                  <c:v>135.08806030000002</c:v>
                </c:pt>
                <c:pt idx="709">
                  <c:v>137.2703492</c:v>
                </c:pt>
                <c:pt idx="710">
                  <c:v>138.54508069999997</c:v>
                </c:pt>
                <c:pt idx="711">
                  <c:v>139.8186091</c:v>
                </c:pt>
                <c:pt idx="712">
                  <c:v>141.107359</c:v>
                </c:pt>
                <c:pt idx="713">
                  <c:v>141.95013</c:v>
                </c:pt>
                <c:pt idx="714">
                  <c:v>142.90231299999999</c:v>
                </c:pt>
                <c:pt idx="715">
                  <c:v>144.20992440000001</c:v>
                </c:pt>
                <c:pt idx="716">
                  <c:v>145.42824009999998</c:v>
                </c:pt>
                <c:pt idx="717">
                  <c:v>146.39867030000002</c:v>
                </c:pt>
                <c:pt idx="718">
                  <c:v>147.30180340000001</c:v>
                </c:pt>
                <c:pt idx="719">
                  <c:v>148.07642809999999</c:v>
                </c:pt>
                <c:pt idx="720">
                  <c:v>148.56065839999999</c:v>
                </c:pt>
                <c:pt idx="721">
                  <c:v>149.05425959999999</c:v>
                </c:pt>
                <c:pt idx="722">
                  <c:v>149.3893856</c:v>
                </c:pt>
                <c:pt idx="723">
                  <c:v>149.84956430000003</c:v>
                </c:pt>
                <c:pt idx="724">
                  <c:v>150.29797569999999</c:v>
                </c:pt>
                <c:pt idx="725">
                  <c:v>150.61730449999999</c:v>
                </c:pt>
                <c:pt idx="726">
                  <c:v>150.63952980000002</c:v>
                </c:pt>
                <c:pt idx="727">
                  <c:v>150.3893793</c:v>
                </c:pt>
                <c:pt idx="728">
                  <c:v>149.3583711</c:v>
                </c:pt>
                <c:pt idx="729">
                  <c:v>148.91466619999997</c:v>
                </c:pt>
                <c:pt idx="730">
                  <c:v>148.11225980000003</c:v>
                </c:pt>
                <c:pt idx="731">
                  <c:v>146.5923803</c:v>
                </c:pt>
                <c:pt idx="732">
                  <c:v>143.69708390000002</c:v>
                </c:pt>
                <c:pt idx="733">
                  <c:v>142.21103369999997</c:v>
                </c:pt>
                <c:pt idx="734">
                  <c:v>140.54072830000001</c:v>
                </c:pt>
                <c:pt idx="735">
                  <c:v>139.01304450000001</c:v>
                </c:pt>
                <c:pt idx="736">
                  <c:v>136.70310900000001</c:v>
                </c:pt>
                <c:pt idx="737">
                  <c:v>135.49404050000001</c:v>
                </c:pt>
                <c:pt idx="738">
                  <c:v>134.6722293</c:v>
                </c:pt>
                <c:pt idx="739">
                  <c:v>134.09114109999999</c:v>
                </c:pt>
                <c:pt idx="740">
                  <c:v>133.21835049999999</c:v>
                </c:pt>
                <c:pt idx="741">
                  <c:v>132.65317040000002</c:v>
                </c:pt>
                <c:pt idx="742">
                  <c:v>132.72794620000002</c:v>
                </c:pt>
                <c:pt idx="743">
                  <c:v>132.6791154</c:v>
                </c:pt>
                <c:pt idx="744">
                  <c:v>132.8928013</c:v>
                </c:pt>
                <c:pt idx="745">
                  <c:v>133.0261672</c:v>
                </c:pt>
                <c:pt idx="746">
                  <c:v>132.91214869999999</c:v>
                </c:pt>
                <c:pt idx="747">
                  <c:v>132.6175279</c:v>
                </c:pt>
                <c:pt idx="748">
                  <c:v>132.26610109999999</c:v>
                </c:pt>
                <c:pt idx="749">
                  <c:v>131.80957279999998</c:v>
                </c:pt>
                <c:pt idx="750">
                  <c:v>131.0248316</c:v>
                </c:pt>
                <c:pt idx="751">
                  <c:v>129.731233</c:v>
                </c:pt>
                <c:pt idx="752">
                  <c:v>126.35781470000001</c:v>
                </c:pt>
                <c:pt idx="753">
                  <c:v>124.8327888</c:v>
                </c:pt>
                <c:pt idx="754">
                  <c:v>124.3647314</c:v>
                </c:pt>
                <c:pt idx="755">
                  <c:v>123.8481257</c:v>
                </c:pt>
                <c:pt idx="756">
                  <c:v>121.89119939999999</c:v>
                </c:pt>
                <c:pt idx="757">
                  <c:v>120.2641967</c:v>
                </c:pt>
                <c:pt idx="758">
                  <c:v>118.39418700000002</c:v>
                </c:pt>
                <c:pt idx="759">
                  <c:v>116.2535239</c:v>
                </c:pt>
                <c:pt idx="760">
                  <c:v>112.91885330000001</c:v>
                </c:pt>
                <c:pt idx="761">
                  <c:v>110.19809209999998</c:v>
                </c:pt>
                <c:pt idx="762">
                  <c:v>107.663301</c:v>
                </c:pt>
                <c:pt idx="763">
                  <c:v>104.6898358</c:v>
                </c:pt>
                <c:pt idx="764">
                  <c:v>100.9744488</c:v>
                </c:pt>
                <c:pt idx="765">
                  <c:v>97.761135510000003</c:v>
                </c:pt>
                <c:pt idx="766">
                  <c:v>94.675006350000004</c:v>
                </c:pt>
                <c:pt idx="767">
                  <c:v>91.591615160000003</c:v>
                </c:pt>
                <c:pt idx="768">
                  <c:v>88.372452080000002</c:v>
                </c:pt>
                <c:pt idx="769">
                  <c:v>85.895291369999995</c:v>
                </c:pt>
                <c:pt idx="770">
                  <c:v>83.831194699999998</c:v>
                </c:pt>
                <c:pt idx="771">
                  <c:v>81.982709729999996</c:v>
                </c:pt>
                <c:pt idx="772">
                  <c:v>79.070346060000006</c:v>
                </c:pt>
                <c:pt idx="773">
                  <c:v>78.048301699999996</c:v>
                </c:pt>
                <c:pt idx="774">
                  <c:v>77.162708710000004</c:v>
                </c:pt>
                <c:pt idx="775">
                  <c:v>76.311575640000001</c:v>
                </c:pt>
                <c:pt idx="776">
                  <c:v>75.634370349999998</c:v>
                </c:pt>
                <c:pt idx="777">
                  <c:v>74.987740259999995</c:v>
                </c:pt>
                <c:pt idx="778">
                  <c:v>74.327653740000002</c:v>
                </c:pt>
                <c:pt idx="779">
                  <c:v>73.844141190000002</c:v>
                </c:pt>
                <c:pt idx="780">
                  <c:v>73.495917860000006</c:v>
                </c:pt>
                <c:pt idx="781">
                  <c:v>73.135058029999996</c:v>
                </c:pt>
                <c:pt idx="782">
                  <c:v>72.903867919999996</c:v>
                </c:pt>
                <c:pt idx="783">
                  <c:v>72.925949180000003</c:v>
                </c:pt>
                <c:pt idx="784">
                  <c:v>72.995563910000001</c:v>
                </c:pt>
                <c:pt idx="785">
                  <c:v>73.010421969999996</c:v>
                </c:pt>
                <c:pt idx="786">
                  <c:v>73.124400379999997</c:v>
                </c:pt>
                <c:pt idx="787">
                  <c:v>73.330810760000006</c:v>
                </c:pt>
                <c:pt idx="788">
                  <c:v>73.674369740000003</c:v>
                </c:pt>
                <c:pt idx="789">
                  <c:v>74.087243229999999</c:v>
                </c:pt>
                <c:pt idx="790">
                  <c:v>75.021538320000005</c:v>
                </c:pt>
                <c:pt idx="791">
                  <c:v>77.188611989999998</c:v>
                </c:pt>
                <c:pt idx="792">
                  <c:v>80.328872469999993</c:v>
                </c:pt>
                <c:pt idx="793">
                  <c:v>82.903272200000004</c:v>
                </c:pt>
                <c:pt idx="794">
                  <c:v>86.583307610000006</c:v>
                </c:pt>
                <c:pt idx="795">
                  <c:v>92.395931050000002</c:v>
                </c:pt>
                <c:pt idx="796">
                  <c:v>99.784316189999998</c:v>
                </c:pt>
                <c:pt idx="797">
                  <c:v>103.57171579999999</c:v>
                </c:pt>
                <c:pt idx="798">
                  <c:v>108.0541257</c:v>
                </c:pt>
                <c:pt idx="799">
                  <c:v>113.64398229999999</c:v>
                </c:pt>
                <c:pt idx="800">
                  <c:v>121.26568349999999</c:v>
                </c:pt>
                <c:pt idx="801">
                  <c:v>125.16735159999999</c:v>
                </c:pt>
                <c:pt idx="802">
                  <c:v>128.14550929999999</c:v>
                </c:pt>
                <c:pt idx="803">
                  <c:v>131.58694080000001</c:v>
                </c:pt>
                <c:pt idx="804">
                  <c:v>135.08806030000002</c:v>
                </c:pt>
                <c:pt idx="805">
                  <c:v>137.2703492</c:v>
                </c:pt>
                <c:pt idx="806">
                  <c:v>138.54508069999997</c:v>
                </c:pt>
                <c:pt idx="807">
                  <c:v>139.8186091</c:v>
                </c:pt>
                <c:pt idx="808">
                  <c:v>141.107359</c:v>
                </c:pt>
                <c:pt idx="809">
                  <c:v>141.95013</c:v>
                </c:pt>
                <c:pt idx="810">
                  <c:v>142.90231299999999</c:v>
                </c:pt>
                <c:pt idx="811">
                  <c:v>144.20992440000001</c:v>
                </c:pt>
                <c:pt idx="812">
                  <c:v>145.42824009999998</c:v>
                </c:pt>
                <c:pt idx="813">
                  <c:v>146.39867030000002</c:v>
                </c:pt>
                <c:pt idx="814">
                  <c:v>147.30180340000001</c:v>
                </c:pt>
                <c:pt idx="815">
                  <c:v>148.07642809999999</c:v>
                </c:pt>
                <c:pt idx="816">
                  <c:v>148.56065839999999</c:v>
                </c:pt>
                <c:pt idx="817">
                  <c:v>149.05425959999999</c:v>
                </c:pt>
                <c:pt idx="818">
                  <c:v>149.3893856</c:v>
                </c:pt>
                <c:pt idx="819">
                  <c:v>149.84956430000003</c:v>
                </c:pt>
                <c:pt idx="820">
                  <c:v>150.29797569999999</c:v>
                </c:pt>
                <c:pt idx="821">
                  <c:v>150.61730449999999</c:v>
                </c:pt>
                <c:pt idx="822">
                  <c:v>150.63952980000002</c:v>
                </c:pt>
                <c:pt idx="823">
                  <c:v>150.3893793</c:v>
                </c:pt>
                <c:pt idx="824">
                  <c:v>149.3583711</c:v>
                </c:pt>
                <c:pt idx="825">
                  <c:v>148.91466619999997</c:v>
                </c:pt>
                <c:pt idx="826">
                  <c:v>148.11225980000003</c:v>
                </c:pt>
                <c:pt idx="827">
                  <c:v>146.5923803</c:v>
                </c:pt>
                <c:pt idx="828">
                  <c:v>143.69708390000002</c:v>
                </c:pt>
                <c:pt idx="829">
                  <c:v>142.21103369999997</c:v>
                </c:pt>
                <c:pt idx="830">
                  <c:v>140.54072830000001</c:v>
                </c:pt>
                <c:pt idx="831">
                  <c:v>139.01304450000001</c:v>
                </c:pt>
                <c:pt idx="832">
                  <c:v>136.70310900000001</c:v>
                </c:pt>
                <c:pt idx="833">
                  <c:v>135.49404050000001</c:v>
                </c:pt>
                <c:pt idx="834">
                  <c:v>134.6722293</c:v>
                </c:pt>
                <c:pt idx="835">
                  <c:v>134.09114109999999</c:v>
                </c:pt>
                <c:pt idx="836">
                  <c:v>133.21835049999999</c:v>
                </c:pt>
                <c:pt idx="837">
                  <c:v>132.65317040000002</c:v>
                </c:pt>
                <c:pt idx="838">
                  <c:v>132.72794620000002</c:v>
                </c:pt>
                <c:pt idx="839">
                  <c:v>132.6791154</c:v>
                </c:pt>
                <c:pt idx="840">
                  <c:v>132.8928013</c:v>
                </c:pt>
                <c:pt idx="841">
                  <c:v>133.0261672</c:v>
                </c:pt>
                <c:pt idx="842">
                  <c:v>132.91214869999999</c:v>
                </c:pt>
                <c:pt idx="843">
                  <c:v>132.6175279</c:v>
                </c:pt>
                <c:pt idx="844">
                  <c:v>132.26610109999999</c:v>
                </c:pt>
                <c:pt idx="845">
                  <c:v>131.80957279999998</c:v>
                </c:pt>
                <c:pt idx="846">
                  <c:v>131.0248316</c:v>
                </c:pt>
                <c:pt idx="847">
                  <c:v>129.731233</c:v>
                </c:pt>
                <c:pt idx="848">
                  <c:v>126.35781470000001</c:v>
                </c:pt>
                <c:pt idx="849">
                  <c:v>124.8327888</c:v>
                </c:pt>
                <c:pt idx="850">
                  <c:v>124.3647314</c:v>
                </c:pt>
                <c:pt idx="851">
                  <c:v>123.8481257</c:v>
                </c:pt>
                <c:pt idx="852">
                  <c:v>121.89119939999999</c:v>
                </c:pt>
                <c:pt idx="853">
                  <c:v>120.2641967</c:v>
                </c:pt>
                <c:pt idx="854">
                  <c:v>118.39418700000002</c:v>
                </c:pt>
                <c:pt idx="855">
                  <c:v>116.2535239</c:v>
                </c:pt>
                <c:pt idx="856">
                  <c:v>112.91885330000001</c:v>
                </c:pt>
                <c:pt idx="857">
                  <c:v>110.19809209999998</c:v>
                </c:pt>
                <c:pt idx="858">
                  <c:v>107.663301</c:v>
                </c:pt>
                <c:pt idx="859">
                  <c:v>104.6898358</c:v>
                </c:pt>
                <c:pt idx="860">
                  <c:v>100.9744488</c:v>
                </c:pt>
                <c:pt idx="861">
                  <c:v>97.761135510000003</c:v>
                </c:pt>
                <c:pt idx="862">
                  <c:v>94.675006350000004</c:v>
                </c:pt>
                <c:pt idx="863">
                  <c:v>91.591615160000003</c:v>
                </c:pt>
                <c:pt idx="864">
                  <c:v>91.243522139999996</c:v>
                </c:pt>
                <c:pt idx="865">
                  <c:v>88.790759949999995</c:v>
                </c:pt>
                <c:pt idx="866">
                  <c:v>86.641110179999998</c:v>
                </c:pt>
                <c:pt idx="867">
                  <c:v>84.846587560000003</c:v>
                </c:pt>
                <c:pt idx="868">
                  <c:v>82.826994819999996</c:v>
                </c:pt>
                <c:pt idx="869">
                  <c:v>81.271059159999993</c:v>
                </c:pt>
                <c:pt idx="870">
                  <c:v>80.275958020000004</c:v>
                </c:pt>
                <c:pt idx="871">
                  <c:v>79.435369410000007</c:v>
                </c:pt>
                <c:pt idx="872">
                  <c:v>78.3753052</c:v>
                </c:pt>
                <c:pt idx="873">
                  <c:v>77.581807740000002</c:v>
                </c:pt>
                <c:pt idx="874">
                  <c:v>76.928894220000004</c:v>
                </c:pt>
                <c:pt idx="875">
                  <c:v>76.241894770000002</c:v>
                </c:pt>
                <c:pt idx="876">
                  <c:v>75.83799578</c:v>
                </c:pt>
                <c:pt idx="877">
                  <c:v>75.374171610000005</c:v>
                </c:pt>
                <c:pt idx="878">
                  <c:v>75.001964509999993</c:v>
                </c:pt>
                <c:pt idx="879">
                  <c:v>75.030864059999999</c:v>
                </c:pt>
                <c:pt idx="880">
                  <c:v>74.858000079999997</c:v>
                </c:pt>
                <c:pt idx="881">
                  <c:v>74.80651297</c:v>
                </c:pt>
                <c:pt idx="882">
                  <c:v>74.874219249999996</c:v>
                </c:pt>
                <c:pt idx="883">
                  <c:v>74.661631900000003</c:v>
                </c:pt>
                <c:pt idx="884">
                  <c:v>74.75732782</c:v>
                </c:pt>
                <c:pt idx="885">
                  <c:v>75.118048450000003</c:v>
                </c:pt>
                <c:pt idx="886">
                  <c:v>75.620128949999994</c:v>
                </c:pt>
                <c:pt idx="887">
                  <c:v>77.104213779999995</c:v>
                </c:pt>
                <c:pt idx="888">
                  <c:v>79.350038999999995</c:v>
                </c:pt>
                <c:pt idx="889">
                  <c:v>81.232684379999995</c:v>
                </c:pt>
                <c:pt idx="890">
                  <c:v>84.192714460000005</c:v>
                </c:pt>
                <c:pt idx="891">
                  <c:v>88.175392509999995</c:v>
                </c:pt>
                <c:pt idx="892">
                  <c:v>92.85988888</c:v>
                </c:pt>
                <c:pt idx="893">
                  <c:v>95.723082939999998</c:v>
                </c:pt>
                <c:pt idx="894">
                  <c:v>99.174727669999996</c:v>
                </c:pt>
                <c:pt idx="895">
                  <c:v>103.4071952</c:v>
                </c:pt>
                <c:pt idx="896">
                  <c:v>110.20317549999999</c:v>
                </c:pt>
                <c:pt idx="897">
                  <c:v>113.68667659999998</c:v>
                </c:pt>
                <c:pt idx="898">
                  <c:v>116.33989720000001</c:v>
                </c:pt>
                <c:pt idx="899">
                  <c:v>119.47462920000001</c:v>
                </c:pt>
                <c:pt idx="900">
                  <c:v>123.11470009999999</c:v>
                </c:pt>
                <c:pt idx="901">
                  <c:v>124.9470295</c:v>
                </c:pt>
                <c:pt idx="902">
                  <c:v>126.00815009999999</c:v>
                </c:pt>
                <c:pt idx="903">
                  <c:v>127.2116925</c:v>
                </c:pt>
                <c:pt idx="904">
                  <c:v>129.06869309999999</c:v>
                </c:pt>
                <c:pt idx="905">
                  <c:v>130.29690249999999</c:v>
                </c:pt>
                <c:pt idx="906">
                  <c:v>131.10713799999999</c:v>
                </c:pt>
                <c:pt idx="907">
                  <c:v>131.88472099999998</c:v>
                </c:pt>
                <c:pt idx="908">
                  <c:v>133.2834221</c:v>
                </c:pt>
                <c:pt idx="909">
                  <c:v>134.19029080000001</c:v>
                </c:pt>
                <c:pt idx="910">
                  <c:v>134.58623850000001</c:v>
                </c:pt>
                <c:pt idx="911">
                  <c:v>134.5945121</c:v>
                </c:pt>
                <c:pt idx="912">
                  <c:v>134.5982961</c:v>
                </c:pt>
                <c:pt idx="913">
                  <c:v>134.54391940000002</c:v>
                </c:pt>
                <c:pt idx="914">
                  <c:v>134.02204369999998</c:v>
                </c:pt>
                <c:pt idx="915">
                  <c:v>133.14621399999999</c:v>
                </c:pt>
                <c:pt idx="916">
                  <c:v>131.01382630000001</c:v>
                </c:pt>
                <c:pt idx="917">
                  <c:v>130.09942369999999</c:v>
                </c:pt>
                <c:pt idx="918">
                  <c:v>129.90228949999999</c:v>
                </c:pt>
                <c:pt idx="919">
                  <c:v>128.8206418</c:v>
                </c:pt>
                <c:pt idx="920">
                  <c:v>126.81589939999999</c:v>
                </c:pt>
                <c:pt idx="921">
                  <c:v>125.74899199999999</c:v>
                </c:pt>
                <c:pt idx="922">
                  <c:v>124.86500049999999</c:v>
                </c:pt>
                <c:pt idx="923">
                  <c:v>124.54248909999998</c:v>
                </c:pt>
                <c:pt idx="924">
                  <c:v>123.37313759999999</c:v>
                </c:pt>
                <c:pt idx="925">
                  <c:v>122.45536799999999</c:v>
                </c:pt>
                <c:pt idx="926">
                  <c:v>121.33204569999999</c:v>
                </c:pt>
                <c:pt idx="927">
                  <c:v>120.71473590000002</c:v>
                </c:pt>
                <c:pt idx="928">
                  <c:v>120.63169809999999</c:v>
                </c:pt>
                <c:pt idx="929">
                  <c:v>120.3884281</c:v>
                </c:pt>
                <c:pt idx="930">
                  <c:v>120.20756729999999</c:v>
                </c:pt>
                <c:pt idx="931">
                  <c:v>120.0437994</c:v>
                </c:pt>
                <c:pt idx="932">
                  <c:v>119.98297409999999</c:v>
                </c:pt>
                <c:pt idx="933">
                  <c:v>119.9621753</c:v>
                </c:pt>
                <c:pt idx="934">
                  <c:v>120.24109559999999</c:v>
                </c:pt>
                <c:pt idx="935">
                  <c:v>120.55699850000001</c:v>
                </c:pt>
                <c:pt idx="936">
                  <c:v>121.318696</c:v>
                </c:pt>
                <c:pt idx="937">
                  <c:v>121.8770361</c:v>
                </c:pt>
                <c:pt idx="938">
                  <c:v>122.30826159999999</c:v>
                </c:pt>
                <c:pt idx="939">
                  <c:v>122.70081070000001</c:v>
                </c:pt>
                <c:pt idx="940">
                  <c:v>122.9348925</c:v>
                </c:pt>
                <c:pt idx="941">
                  <c:v>123.2962034</c:v>
                </c:pt>
                <c:pt idx="942">
                  <c:v>123.35481409999998</c:v>
                </c:pt>
                <c:pt idx="943">
                  <c:v>123.145749</c:v>
                </c:pt>
                <c:pt idx="944">
                  <c:v>122.1252514</c:v>
                </c:pt>
                <c:pt idx="945">
                  <c:v>121.99739960000001</c:v>
                </c:pt>
                <c:pt idx="946">
                  <c:v>122.096356</c:v>
                </c:pt>
                <c:pt idx="947">
                  <c:v>121.84277379999999</c:v>
                </c:pt>
                <c:pt idx="948">
                  <c:v>120.67109140000001</c:v>
                </c:pt>
                <c:pt idx="949">
                  <c:v>119.238877</c:v>
                </c:pt>
                <c:pt idx="950">
                  <c:v>117.43822140000002</c:v>
                </c:pt>
                <c:pt idx="951">
                  <c:v>115.74050890000001</c:v>
                </c:pt>
                <c:pt idx="952">
                  <c:v>112.78878449999999</c:v>
                </c:pt>
                <c:pt idx="953">
                  <c:v>110.5847114</c:v>
                </c:pt>
                <c:pt idx="954">
                  <c:v>108.39358470000001</c:v>
                </c:pt>
                <c:pt idx="955">
                  <c:v>106.08439270000001</c:v>
                </c:pt>
                <c:pt idx="956">
                  <c:v>102.93809</c:v>
                </c:pt>
                <c:pt idx="957">
                  <c:v>99.821989259999995</c:v>
                </c:pt>
                <c:pt idx="958">
                  <c:v>97.144840299999998</c:v>
                </c:pt>
                <c:pt idx="959">
                  <c:v>94.105089829999997</c:v>
                </c:pt>
                <c:pt idx="960">
                  <c:v>83.560486400000002</c:v>
                </c:pt>
                <c:pt idx="961">
                  <c:v>81.592242139999996</c:v>
                </c:pt>
                <c:pt idx="962">
                  <c:v>79.775967390000005</c:v>
                </c:pt>
                <c:pt idx="963">
                  <c:v>78.093505730000004</c:v>
                </c:pt>
                <c:pt idx="964">
                  <c:v>83.353449080000004</c:v>
                </c:pt>
                <c:pt idx="965">
                  <c:v>81.906708589999994</c:v>
                </c:pt>
                <c:pt idx="966">
                  <c:v>80.759682409999996</c:v>
                </c:pt>
                <c:pt idx="967">
                  <c:v>79.764746810000005</c:v>
                </c:pt>
                <c:pt idx="968">
                  <c:v>79.218450259999997</c:v>
                </c:pt>
                <c:pt idx="969">
                  <c:v>78.40444943</c:v>
                </c:pt>
                <c:pt idx="970">
                  <c:v>77.564486740000007</c:v>
                </c:pt>
                <c:pt idx="971">
                  <c:v>76.79680888</c:v>
                </c:pt>
                <c:pt idx="972">
                  <c:v>76.171961030000006</c:v>
                </c:pt>
                <c:pt idx="973">
                  <c:v>75.516910569999993</c:v>
                </c:pt>
                <c:pt idx="974">
                  <c:v>75.169374160000004</c:v>
                </c:pt>
                <c:pt idx="975">
                  <c:v>74.91837271</c:v>
                </c:pt>
                <c:pt idx="976">
                  <c:v>74.840454050000005</c:v>
                </c:pt>
                <c:pt idx="977">
                  <c:v>74.605758679999994</c:v>
                </c:pt>
                <c:pt idx="978">
                  <c:v>74.285619600000004</c:v>
                </c:pt>
                <c:pt idx="979">
                  <c:v>74.183970180000003</c:v>
                </c:pt>
                <c:pt idx="980">
                  <c:v>74.092011700000015</c:v>
                </c:pt>
                <c:pt idx="981">
                  <c:v>73.705093329999997</c:v>
                </c:pt>
                <c:pt idx="982">
                  <c:v>73.659774409999997</c:v>
                </c:pt>
                <c:pt idx="983">
                  <c:v>74.209825469999998</c:v>
                </c:pt>
                <c:pt idx="984">
                  <c:v>75.289509019999997</c:v>
                </c:pt>
                <c:pt idx="985">
                  <c:v>76.590906499999988</c:v>
                </c:pt>
                <c:pt idx="986">
                  <c:v>78.828871980000002</c:v>
                </c:pt>
                <c:pt idx="987">
                  <c:v>81.449061920000005</c:v>
                </c:pt>
                <c:pt idx="988">
                  <c:v>84.622574270000001</c:v>
                </c:pt>
                <c:pt idx="989">
                  <c:v>86.251433610000007</c:v>
                </c:pt>
                <c:pt idx="990">
                  <c:v>88.044062429999997</c:v>
                </c:pt>
                <c:pt idx="991">
                  <c:v>90.326817629999994</c:v>
                </c:pt>
                <c:pt idx="992">
                  <c:v>92.904595839999999</c:v>
                </c:pt>
                <c:pt idx="993">
                  <c:v>94.819133820000005</c:v>
                </c:pt>
                <c:pt idx="994">
                  <c:v>96.682854590000005</c:v>
                </c:pt>
                <c:pt idx="995">
                  <c:v>98.737324189999995</c:v>
                </c:pt>
                <c:pt idx="996">
                  <c:v>101.04874100000001</c:v>
                </c:pt>
                <c:pt idx="997">
                  <c:v>102.2257929</c:v>
                </c:pt>
                <c:pt idx="998">
                  <c:v>103.6119207</c:v>
                </c:pt>
                <c:pt idx="999">
                  <c:v>104.4615593</c:v>
                </c:pt>
                <c:pt idx="1000">
                  <c:v>106.37506950000001</c:v>
                </c:pt>
                <c:pt idx="1001">
                  <c:v>107.700774</c:v>
                </c:pt>
                <c:pt idx="1002">
                  <c:v>108.31870149999999</c:v>
                </c:pt>
                <c:pt idx="1003">
                  <c:v>109.24308880000001</c:v>
                </c:pt>
                <c:pt idx="1004">
                  <c:v>109.90982279999999</c:v>
                </c:pt>
                <c:pt idx="1005">
                  <c:v>110.14995859999999</c:v>
                </c:pt>
                <c:pt idx="1006">
                  <c:v>110.89423719999999</c:v>
                </c:pt>
                <c:pt idx="1007">
                  <c:v>111.391524</c:v>
                </c:pt>
                <c:pt idx="1008">
                  <c:v>111.2093394</c:v>
                </c:pt>
                <c:pt idx="1009">
                  <c:v>110.75031629999999</c:v>
                </c:pt>
                <c:pt idx="1010">
                  <c:v>110.49911509999998</c:v>
                </c:pt>
                <c:pt idx="1011">
                  <c:v>110.08965420000001</c:v>
                </c:pt>
                <c:pt idx="1012">
                  <c:v>109.5474919</c:v>
                </c:pt>
                <c:pt idx="1013">
                  <c:v>108.87910979999999</c:v>
                </c:pt>
                <c:pt idx="1014">
                  <c:v>108.71320540000001</c:v>
                </c:pt>
                <c:pt idx="1015">
                  <c:v>108.49277959999999</c:v>
                </c:pt>
                <c:pt idx="1016">
                  <c:v>107.84037759999998</c:v>
                </c:pt>
                <c:pt idx="1017">
                  <c:v>107.50883279999999</c:v>
                </c:pt>
                <c:pt idx="1018">
                  <c:v>106.98074229999999</c:v>
                </c:pt>
                <c:pt idx="1019">
                  <c:v>106.53791140000001</c:v>
                </c:pt>
                <c:pt idx="1020">
                  <c:v>106.54621599999999</c:v>
                </c:pt>
                <c:pt idx="1021">
                  <c:v>105.92517959999998</c:v>
                </c:pt>
                <c:pt idx="1022">
                  <c:v>105.41788529999999</c:v>
                </c:pt>
                <c:pt idx="1023">
                  <c:v>104.89846000000001</c:v>
                </c:pt>
                <c:pt idx="1024">
                  <c:v>105.03033429999999</c:v>
                </c:pt>
                <c:pt idx="1025">
                  <c:v>105.2013898</c:v>
                </c:pt>
                <c:pt idx="1026">
                  <c:v>104.8926337</c:v>
                </c:pt>
                <c:pt idx="1027">
                  <c:v>104.86314909999999</c:v>
                </c:pt>
                <c:pt idx="1028">
                  <c:v>104.88642059999999</c:v>
                </c:pt>
                <c:pt idx="1029">
                  <c:v>105.4251057</c:v>
                </c:pt>
                <c:pt idx="1030">
                  <c:v>105.74833400000001</c:v>
                </c:pt>
                <c:pt idx="1031">
                  <c:v>106.34440490000001</c:v>
                </c:pt>
                <c:pt idx="1032">
                  <c:v>107.2183713</c:v>
                </c:pt>
                <c:pt idx="1033">
                  <c:v>107.64926100000001</c:v>
                </c:pt>
                <c:pt idx="1034">
                  <c:v>108.52538079999999</c:v>
                </c:pt>
                <c:pt idx="1035">
                  <c:v>108.85934350000001</c:v>
                </c:pt>
                <c:pt idx="1036">
                  <c:v>109.36544850000001</c:v>
                </c:pt>
                <c:pt idx="1037">
                  <c:v>109.6457406</c:v>
                </c:pt>
                <c:pt idx="1038">
                  <c:v>109.8769112</c:v>
                </c:pt>
                <c:pt idx="1039">
                  <c:v>110.6130342</c:v>
                </c:pt>
                <c:pt idx="1040">
                  <c:v>110.45393329999999</c:v>
                </c:pt>
                <c:pt idx="1041">
                  <c:v>110.67604920000001</c:v>
                </c:pt>
                <c:pt idx="1042">
                  <c:v>111.06193859999999</c:v>
                </c:pt>
                <c:pt idx="1043">
                  <c:v>111.14943290000001</c:v>
                </c:pt>
                <c:pt idx="1044">
                  <c:v>110.70491869999999</c:v>
                </c:pt>
                <c:pt idx="1045">
                  <c:v>109.91978999999999</c:v>
                </c:pt>
                <c:pt idx="1046">
                  <c:v>108.5799267</c:v>
                </c:pt>
                <c:pt idx="1047">
                  <c:v>106.8617517</c:v>
                </c:pt>
                <c:pt idx="1048">
                  <c:v>104.52505490000001</c:v>
                </c:pt>
                <c:pt idx="1049">
                  <c:v>102.52887629999999</c:v>
                </c:pt>
                <c:pt idx="1050">
                  <c:v>100.1544978</c:v>
                </c:pt>
                <c:pt idx="1051">
                  <c:v>97.678009520000003</c:v>
                </c:pt>
                <c:pt idx="1052">
                  <c:v>94.327338119999993</c:v>
                </c:pt>
                <c:pt idx="1053">
                  <c:v>91.67360128</c:v>
                </c:pt>
                <c:pt idx="1054">
                  <c:v>88.947470460000005</c:v>
                </c:pt>
                <c:pt idx="1055">
                  <c:v>86.317143659999999</c:v>
                </c:pt>
                <c:pt idx="1056">
                  <c:v>88.372452080000002</c:v>
                </c:pt>
                <c:pt idx="1057">
                  <c:v>85.895291369999995</c:v>
                </c:pt>
                <c:pt idx="1058">
                  <c:v>83.831194699999998</c:v>
                </c:pt>
                <c:pt idx="1059">
                  <c:v>81.982709729999996</c:v>
                </c:pt>
                <c:pt idx="1060">
                  <c:v>79.070346060000006</c:v>
                </c:pt>
                <c:pt idx="1061">
                  <c:v>78.048301699999996</c:v>
                </c:pt>
                <c:pt idx="1062">
                  <c:v>77.162708710000004</c:v>
                </c:pt>
                <c:pt idx="1063">
                  <c:v>76.311575640000001</c:v>
                </c:pt>
                <c:pt idx="1064">
                  <c:v>75.634370349999998</c:v>
                </c:pt>
                <c:pt idx="1065">
                  <c:v>74.987740259999995</c:v>
                </c:pt>
                <c:pt idx="1066">
                  <c:v>74.327653740000002</c:v>
                </c:pt>
                <c:pt idx="1067">
                  <c:v>73.844141190000002</c:v>
                </c:pt>
                <c:pt idx="1068">
                  <c:v>73.495917860000006</c:v>
                </c:pt>
                <c:pt idx="1069">
                  <c:v>73.135058029999996</c:v>
                </c:pt>
                <c:pt idx="1070">
                  <c:v>72.903867919999996</c:v>
                </c:pt>
                <c:pt idx="1071">
                  <c:v>72.925949180000003</c:v>
                </c:pt>
                <c:pt idx="1072">
                  <c:v>72.995563910000001</c:v>
                </c:pt>
                <c:pt idx="1073">
                  <c:v>73.010421969999996</c:v>
                </c:pt>
                <c:pt idx="1074">
                  <c:v>73.124400379999997</c:v>
                </c:pt>
                <c:pt idx="1075">
                  <c:v>73.330810760000006</c:v>
                </c:pt>
                <c:pt idx="1076">
                  <c:v>73.674369740000003</c:v>
                </c:pt>
                <c:pt idx="1077">
                  <c:v>74.087243229999999</c:v>
                </c:pt>
                <c:pt idx="1078">
                  <c:v>75.021538320000005</c:v>
                </c:pt>
                <c:pt idx="1079">
                  <c:v>77.188611989999998</c:v>
                </c:pt>
                <c:pt idx="1080">
                  <c:v>80.328872469999993</c:v>
                </c:pt>
                <c:pt idx="1081">
                  <c:v>82.903272200000004</c:v>
                </c:pt>
                <c:pt idx="1082">
                  <c:v>86.583307610000006</c:v>
                </c:pt>
                <c:pt idx="1083">
                  <c:v>92.395931050000002</c:v>
                </c:pt>
                <c:pt idx="1084">
                  <c:v>99.784316189999998</c:v>
                </c:pt>
                <c:pt idx="1085">
                  <c:v>103.57171579999999</c:v>
                </c:pt>
                <c:pt idx="1086">
                  <c:v>108.0541257</c:v>
                </c:pt>
                <c:pt idx="1087">
                  <c:v>113.64398229999999</c:v>
                </c:pt>
                <c:pt idx="1088">
                  <c:v>121.26568349999999</c:v>
                </c:pt>
                <c:pt idx="1089">
                  <c:v>125.16735159999999</c:v>
                </c:pt>
                <c:pt idx="1090">
                  <c:v>128.14550929999999</c:v>
                </c:pt>
                <c:pt idx="1091">
                  <c:v>131.58694080000001</c:v>
                </c:pt>
                <c:pt idx="1092">
                  <c:v>135.08806030000002</c:v>
                </c:pt>
                <c:pt idx="1093">
                  <c:v>137.2703492</c:v>
                </c:pt>
                <c:pt idx="1094">
                  <c:v>138.54508069999997</c:v>
                </c:pt>
                <c:pt idx="1095">
                  <c:v>139.8186091</c:v>
                </c:pt>
                <c:pt idx="1096">
                  <c:v>141.107359</c:v>
                </c:pt>
                <c:pt idx="1097">
                  <c:v>141.95013</c:v>
                </c:pt>
                <c:pt idx="1098">
                  <c:v>142.90231299999999</c:v>
                </c:pt>
                <c:pt idx="1099">
                  <c:v>144.20992440000001</c:v>
                </c:pt>
                <c:pt idx="1100">
                  <c:v>145.42824009999998</c:v>
                </c:pt>
                <c:pt idx="1101">
                  <c:v>146.39867030000002</c:v>
                </c:pt>
                <c:pt idx="1102">
                  <c:v>147.30180340000001</c:v>
                </c:pt>
                <c:pt idx="1103">
                  <c:v>148.07642809999999</c:v>
                </c:pt>
                <c:pt idx="1104">
                  <c:v>148.56065839999999</c:v>
                </c:pt>
                <c:pt idx="1105">
                  <c:v>149.05425959999999</c:v>
                </c:pt>
                <c:pt idx="1106">
                  <c:v>149.3893856</c:v>
                </c:pt>
                <c:pt idx="1107">
                  <c:v>149.84956430000003</c:v>
                </c:pt>
                <c:pt idx="1108">
                  <c:v>150.29797569999999</c:v>
                </c:pt>
                <c:pt idx="1109">
                  <c:v>150.61730449999999</c:v>
                </c:pt>
                <c:pt idx="1110">
                  <c:v>150.63952980000002</c:v>
                </c:pt>
                <c:pt idx="1111">
                  <c:v>150.3893793</c:v>
                </c:pt>
                <c:pt idx="1112">
                  <c:v>149.3583711</c:v>
                </c:pt>
                <c:pt idx="1113">
                  <c:v>148.91466619999997</c:v>
                </c:pt>
                <c:pt idx="1114">
                  <c:v>148.11225980000003</c:v>
                </c:pt>
                <c:pt idx="1115">
                  <c:v>146.5923803</c:v>
                </c:pt>
                <c:pt idx="1116">
                  <c:v>143.69708390000002</c:v>
                </c:pt>
                <c:pt idx="1117">
                  <c:v>142.21103369999997</c:v>
                </c:pt>
                <c:pt idx="1118">
                  <c:v>140.54072830000001</c:v>
                </c:pt>
                <c:pt idx="1119">
                  <c:v>139.01304450000001</c:v>
                </c:pt>
                <c:pt idx="1120">
                  <c:v>136.70310900000001</c:v>
                </c:pt>
                <c:pt idx="1121">
                  <c:v>135.49404050000001</c:v>
                </c:pt>
                <c:pt idx="1122">
                  <c:v>134.6722293</c:v>
                </c:pt>
                <c:pt idx="1123">
                  <c:v>134.09114109999999</c:v>
                </c:pt>
                <c:pt idx="1124">
                  <c:v>133.21835049999999</c:v>
                </c:pt>
                <c:pt idx="1125">
                  <c:v>132.65317040000002</c:v>
                </c:pt>
                <c:pt idx="1126">
                  <c:v>132.72794620000002</c:v>
                </c:pt>
                <c:pt idx="1127">
                  <c:v>132.6791154</c:v>
                </c:pt>
                <c:pt idx="1128">
                  <c:v>132.8928013</c:v>
                </c:pt>
                <c:pt idx="1129">
                  <c:v>133.0261672</c:v>
                </c:pt>
                <c:pt idx="1130">
                  <c:v>132.91214869999999</c:v>
                </c:pt>
                <c:pt idx="1131">
                  <c:v>132.6175279</c:v>
                </c:pt>
                <c:pt idx="1132">
                  <c:v>132.26610109999999</c:v>
                </c:pt>
                <c:pt idx="1133">
                  <c:v>131.80957279999998</c:v>
                </c:pt>
                <c:pt idx="1134">
                  <c:v>131.0248316</c:v>
                </c:pt>
                <c:pt idx="1135">
                  <c:v>129.731233</c:v>
                </c:pt>
                <c:pt idx="1136">
                  <c:v>126.35781470000001</c:v>
                </c:pt>
                <c:pt idx="1137">
                  <c:v>124.8327888</c:v>
                </c:pt>
                <c:pt idx="1138">
                  <c:v>124.3647314</c:v>
                </c:pt>
                <c:pt idx="1139">
                  <c:v>123.8481257</c:v>
                </c:pt>
                <c:pt idx="1140">
                  <c:v>121.89119939999999</c:v>
                </c:pt>
                <c:pt idx="1141">
                  <c:v>120.2641967</c:v>
                </c:pt>
                <c:pt idx="1142">
                  <c:v>118.39418700000002</c:v>
                </c:pt>
                <c:pt idx="1143">
                  <c:v>116.2535239</c:v>
                </c:pt>
                <c:pt idx="1144">
                  <c:v>112.91885330000001</c:v>
                </c:pt>
                <c:pt idx="1145">
                  <c:v>110.19809209999998</c:v>
                </c:pt>
                <c:pt idx="1146">
                  <c:v>107.663301</c:v>
                </c:pt>
                <c:pt idx="1147">
                  <c:v>104.6898358</c:v>
                </c:pt>
                <c:pt idx="1148">
                  <c:v>100.9744488</c:v>
                </c:pt>
                <c:pt idx="1149">
                  <c:v>97.761135510000003</c:v>
                </c:pt>
                <c:pt idx="1150">
                  <c:v>94.675006350000004</c:v>
                </c:pt>
                <c:pt idx="1151">
                  <c:v>91.591615160000003</c:v>
                </c:pt>
                <c:pt idx="1152">
                  <c:v>88.372452080000002</c:v>
                </c:pt>
                <c:pt idx="1153">
                  <c:v>85.895291369999995</c:v>
                </c:pt>
                <c:pt idx="1154">
                  <c:v>83.831194699999998</c:v>
                </c:pt>
                <c:pt idx="1155">
                  <c:v>81.982709729999996</c:v>
                </c:pt>
                <c:pt idx="1156">
                  <c:v>79.070346060000006</c:v>
                </c:pt>
                <c:pt idx="1157">
                  <c:v>78.048301699999996</c:v>
                </c:pt>
                <c:pt idx="1158">
                  <c:v>77.162708710000004</c:v>
                </c:pt>
                <c:pt idx="1159">
                  <c:v>76.311575640000001</c:v>
                </c:pt>
                <c:pt idx="1160">
                  <c:v>75.634370349999998</c:v>
                </c:pt>
                <c:pt idx="1161">
                  <c:v>74.987740259999995</c:v>
                </c:pt>
                <c:pt idx="1162">
                  <c:v>74.327653740000002</c:v>
                </c:pt>
                <c:pt idx="1163">
                  <c:v>73.844141190000002</c:v>
                </c:pt>
                <c:pt idx="1164">
                  <c:v>73.495917860000006</c:v>
                </c:pt>
                <c:pt idx="1165">
                  <c:v>73.135058029999996</c:v>
                </c:pt>
                <c:pt idx="1166">
                  <c:v>72.903867919999996</c:v>
                </c:pt>
                <c:pt idx="1167">
                  <c:v>72.925949180000003</c:v>
                </c:pt>
                <c:pt idx="1168">
                  <c:v>72.995563910000001</c:v>
                </c:pt>
                <c:pt idx="1169">
                  <c:v>73.010421969999996</c:v>
                </c:pt>
                <c:pt idx="1170">
                  <c:v>73.124400379999997</c:v>
                </c:pt>
                <c:pt idx="1171">
                  <c:v>73.330810760000006</c:v>
                </c:pt>
                <c:pt idx="1172">
                  <c:v>73.674369740000003</c:v>
                </c:pt>
                <c:pt idx="1173">
                  <c:v>74.087243229999999</c:v>
                </c:pt>
                <c:pt idx="1174">
                  <c:v>75.021538320000005</c:v>
                </c:pt>
                <c:pt idx="1175">
                  <c:v>77.188611989999998</c:v>
                </c:pt>
                <c:pt idx="1176">
                  <c:v>80.328872469999993</c:v>
                </c:pt>
                <c:pt idx="1177">
                  <c:v>82.903272200000004</c:v>
                </c:pt>
                <c:pt idx="1178">
                  <c:v>86.583307610000006</c:v>
                </c:pt>
                <c:pt idx="1179">
                  <c:v>92.395931050000002</c:v>
                </c:pt>
                <c:pt idx="1180">
                  <c:v>99.784316189999998</c:v>
                </c:pt>
                <c:pt idx="1181">
                  <c:v>103.57171579999999</c:v>
                </c:pt>
                <c:pt idx="1182">
                  <c:v>108.0541257</c:v>
                </c:pt>
                <c:pt idx="1183">
                  <c:v>113.64398229999999</c:v>
                </c:pt>
                <c:pt idx="1184">
                  <c:v>121.26568349999999</c:v>
                </c:pt>
                <c:pt idx="1185">
                  <c:v>125.16735159999999</c:v>
                </c:pt>
                <c:pt idx="1186">
                  <c:v>128.14550929999999</c:v>
                </c:pt>
                <c:pt idx="1187">
                  <c:v>131.58694080000001</c:v>
                </c:pt>
                <c:pt idx="1188">
                  <c:v>135.08806030000002</c:v>
                </c:pt>
                <c:pt idx="1189">
                  <c:v>137.2703492</c:v>
                </c:pt>
                <c:pt idx="1190">
                  <c:v>138.54508069999997</c:v>
                </c:pt>
                <c:pt idx="1191">
                  <c:v>139.8186091</c:v>
                </c:pt>
                <c:pt idx="1192">
                  <c:v>141.107359</c:v>
                </c:pt>
                <c:pt idx="1193">
                  <c:v>141.95013</c:v>
                </c:pt>
                <c:pt idx="1194">
                  <c:v>142.90231299999999</c:v>
                </c:pt>
                <c:pt idx="1195">
                  <c:v>144.20992440000001</c:v>
                </c:pt>
                <c:pt idx="1196">
                  <c:v>145.42824009999998</c:v>
                </c:pt>
                <c:pt idx="1197">
                  <c:v>146.39867030000002</c:v>
                </c:pt>
                <c:pt idx="1198">
                  <c:v>147.30180340000001</c:v>
                </c:pt>
                <c:pt idx="1199">
                  <c:v>148.07642809999999</c:v>
                </c:pt>
                <c:pt idx="1200">
                  <c:v>148.56065839999999</c:v>
                </c:pt>
                <c:pt idx="1201">
                  <c:v>149.05425959999999</c:v>
                </c:pt>
                <c:pt idx="1202">
                  <c:v>149.3893856</c:v>
                </c:pt>
                <c:pt idx="1203">
                  <c:v>149.84956430000003</c:v>
                </c:pt>
                <c:pt idx="1204">
                  <c:v>150.29797569999999</c:v>
                </c:pt>
                <c:pt idx="1205">
                  <c:v>150.61730449999999</c:v>
                </c:pt>
                <c:pt idx="1206">
                  <c:v>150.63952980000002</c:v>
                </c:pt>
                <c:pt idx="1207">
                  <c:v>150.3893793</c:v>
                </c:pt>
                <c:pt idx="1208">
                  <c:v>149.3583711</c:v>
                </c:pt>
                <c:pt idx="1209">
                  <c:v>148.91466619999997</c:v>
                </c:pt>
                <c:pt idx="1210">
                  <c:v>148.11225980000003</c:v>
                </c:pt>
                <c:pt idx="1211">
                  <c:v>146.5923803</c:v>
                </c:pt>
                <c:pt idx="1212">
                  <c:v>143.69708390000002</c:v>
                </c:pt>
                <c:pt idx="1213">
                  <c:v>142.21103369999997</c:v>
                </c:pt>
                <c:pt idx="1214">
                  <c:v>140.54072830000001</c:v>
                </c:pt>
                <c:pt idx="1215">
                  <c:v>139.01304450000001</c:v>
                </c:pt>
                <c:pt idx="1216">
                  <c:v>136.70310900000001</c:v>
                </c:pt>
                <c:pt idx="1217">
                  <c:v>135.49404050000001</c:v>
                </c:pt>
                <c:pt idx="1218">
                  <c:v>134.6722293</c:v>
                </c:pt>
                <c:pt idx="1219">
                  <c:v>134.09114109999999</c:v>
                </c:pt>
                <c:pt idx="1220">
                  <c:v>133.21835049999999</c:v>
                </c:pt>
                <c:pt idx="1221">
                  <c:v>132.65317040000002</c:v>
                </c:pt>
                <c:pt idx="1222">
                  <c:v>132.72794620000002</c:v>
                </c:pt>
                <c:pt idx="1223">
                  <c:v>132.6791154</c:v>
                </c:pt>
                <c:pt idx="1224">
                  <c:v>132.8928013</c:v>
                </c:pt>
                <c:pt idx="1225">
                  <c:v>133.0261672</c:v>
                </c:pt>
                <c:pt idx="1226">
                  <c:v>132.91214869999999</c:v>
                </c:pt>
                <c:pt idx="1227">
                  <c:v>132.6175279</c:v>
                </c:pt>
                <c:pt idx="1228">
                  <c:v>132.26610109999999</c:v>
                </c:pt>
                <c:pt idx="1229">
                  <c:v>131.80957279999998</c:v>
                </c:pt>
                <c:pt idx="1230">
                  <c:v>131.0248316</c:v>
                </c:pt>
                <c:pt idx="1231">
                  <c:v>129.731233</c:v>
                </c:pt>
                <c:pt idx="1232">
                  <c:v>126.35781470000001</c:v>
                </c:pt>
                <c:pt idx="1233">
                  <c:v>124.8327888</c:v>
                </c:pt>
                <c:pt idx="1234">
                  <c:v>124.3647314</c:v>
                </c:pt>
                <c:pt idx="1235">
                  <c:v>123.8481257</c:v>
                </c:pt>
                <c:pt idx="1236">
                  <c:v>121.89119939999999</c:v>
                </c:pt>
                <c:pt idx="1237">
                  <c:v>120.2641967</c:v>
                </c:pt>
                <c:pt idx="1238">
                  <c:v>118.39418700000002</c:v>
                </c:pt>
                <c:pt idx="1239">
                  <c:v>116.2535239</c:v>
                </c:pt>
                <c:pt idx="1240">
                  <c:v>112.91885330000001</c:v>
                </c:pt>
                <c:pt idx="1241">
                  <c:v>110.19809209999998</c:v>
                </c:pt>
                <c:pt idx="1242">
                  <c:v>107.663301</c:v>
                </c:pt>
                <c:pt idx="1243">
                  <c:v>104.6898358</c:v>
                </c:pt>
                <c:pt idx="1244">
                  <c:v>100.9744488</c:v>
                </c:pt>
                <c:pt idx="1245">
                  <c:v>97.761135510000003</c:v>
                </c:pt>
                <c:pt idx="1246">
                  <c:v>94.675006350000004</c:v>
                </c:pt>
                <c:pt idx="1247">
                  <c:v>91.591615160000003</c:v>
                </c:pt>
                <c:pt idx="1248">
                  <c:v>88.372452080000002</c:v>
                </c:pt>
                <c:pt idx="1249">
                  <c:v>85.895291369999995</c:v>
                </c:pt>
                <c:pt idx="1250">
                  <c:v>83.831194699999998</c:v>
                </c:pt>
                <c:pt idx="1251">
                  <c:v>81.982709729999996</c:v>
                </c:pt>
                <c:pt idx="1252">
                  <c:v>79.070346060000006</c:v>
                </c:pt>
                <c:pt idx="1253">
                  <c:v>78.048301699999996</c:v>
                </c:pt>
                <c:pt idx="1254">
                  <c:v>77.162708710000004</c:v>
                </c:pt>
                <c:pt idx="1255">
                  <c:v>76.311575640000001</c:v>
                </c:pt>
                <c:pt idx="1256">
                  <c:v>75.634370349999998</c:v>
                </c:pt>
                <c:pt idx="1257">
                  <c:v>74.987740259999995</c:v>
                </c:pt>
                <c:pt idx="1258">
                  <c:v>74.327653740000002</c:v>
                </c:pt>
                <c:pt idx="1259">
                  <c:v>73.844141190000002</c:v>
                </c:pt>
                <c:pt idx="1260">
                  <c:v>73.495917860000006</c:v>
                </c:pt>
                <c:pt idx="1261">
                  <c:v>73.135058029999996</c:v>
                </c:pt>
                <c:pt idx="1262">
                  <c:v>72.903867919999996</c:v>
                </c:pt>
                <c:pt idx="1263">
                  <c:v>72.925949180000003</c:v>
                </c:pt>
                <c:pt idx="1264">
                  <c:v>72.995563910000001</c:v>
                </c:pt>
                <c:pt idx="1265">
                  <c:v>73.010421969999996</c:v>
                </c:pt>
                <c:pt idx="1266">
                  <c:v>73.124400379999997</c:v>
                </c:pt>
                <c:pt idx="1267">
                  <c:v>73.330810760000006</c:v>
                </c:pt>
                <c:pt idx="1268">
                  <c:v>73.674369740000003</c:v>
                </c:pt>
                <c:pt idx="1269">
                  <c:v>74.087243229999999</c:v>
                </c:pt>
                <c:pt idx="1270">
                  <c:v>75.021538320000005</c:v>
                </c:pt>
                <c:pt idx="1271">
                  <c:v>77.188611989999998</c:v>
                </c:pt>
                <c:pt idx="1272">
                  <c:v>80.328872469999993</c:v>
                </c:pt>
                <c:pt idx="1273">
                  <c:v>82.903272200000004</c:v>
                </c:pt>
                <c:pt idx="1274">
                  <c:v>86.583307610000006</c:v>
                </c:pt>
                <c:pt idx="1275">
                  <c:v>92.395931050000002</c:v>
                </c:pt>
                <c:pt idx="1276">
                  <c:v>99.784316189999998</c:v>
                </c:pt>
                <c:pt idx="1277">
                  <c:v>103.57171579999999</c:v>
                </c:pt>
                <c:pt idx="1278">
                  <c:v>108.0541257</c:v>
                </c:pt>
                <c:pt idx="1279">
                  <c:v>113.64398229999999</c:v>
                </c:pt>
                <c:pt idx="1280">
                  <c:v>121.26568349999999</c:v>
                </c:pt>
                <c:pt idx="1281">
                  <c:v>125.16735159999999</c:v>
                </c:pt>
                <c:pt idx="1282">
                  <c:v>128.14550929999999</c:v>
                </c:pt>
                <c:pt idx="1283">
                  <c:v>131.58694080000001</c:v>
                </c:pt>
                <c:pt idx="1284">
                  <c:v>135.08806030000002</c:v>
                </c:pt>
                <c:pt idx="1285">
                  <c:v>137.2703492</c:v>
                </c:pt>
                <c:pt idx="1286">
                  <c:v>138.54508069999997</c:v>
                </c:pt>
                <c:pt idx="1287">
                  <c:v>139.8186091</c:v>
                </c:pt>
                <c:pt idx="1288">
                  <c:v>141.107359</c:v>
                </c:pt>
                <c:pt idx="1289">
                  <c:v>141.95013</c:v>
                </c:pt>
                <c:pt idx="1290">
                  <c:v>142.90231299999999</c:v>
                </c:pt>
                <c:pt idx="1291">
                  <c:v>144.20992440000001</c:v>
                </c:pt>
                <c:pt idx="1292">
                  <c:v>145.42824009999998</c:v>
                </c:pt>
                <c:pt idx="1293">
                  <c:v>146.39867030000002</c:v>
                </c:pt>
                <c:pt idx="1294">
                  <c:v>147.30180340000001</c:v>
                </c:pt>
                <c:pt idx="1295">
                  <c:v>148.07642809999999</c:v>
                </c:pt>
                <c:pt idx="1296">
                  <c:v>148.56065839999999</c:v>
                </c:pt>
                <c:pt idx="1297">
                  <c:v>149.05425959999999</c:v>
                </c:pt>
                <c:pt idx="1298">
                  <c:v>149.3893856</c:v>
                </c:pt>
                <c:pt idx="1299">
                  <c:v>149.84956430000003</c:v>
                </c:pt>
                <c:pt idx="1300">
                  <c:v>150.29797569999999</c:v>
                </c:pt>
                <c:pt idx="1301">
                  <c:v>150.61730449999999</c:v>
                </c:pt>
                <c:pt idx="1302">
                  <c:v>150.63952980000002</c:v>
                </c:pt>
                <c:pt idx="1303">
                  <c:v>150.3893793</c:v>
                </c:pt>
                <c:pt idx="1304">
                  <c:v>149.3583711</c:v>
                </c:pt>
                <c:pt idx="1305">
                  <c:v>148.91466619999997</c:v>
                </c:pt>
                <c:pt idx="1306">
                  <c:v>148.11225980000003</c:v>
                </c:pt>
                <c:pt idx="1307">
                  <c:v>146.5923803</c:v>
                </c:pt>
                <c:pt idx="1308">
                  <c:v>143.69708390000002</c:v>
                </c:pt>
                <c:pt idx="1309">
                  <c:v>142.21103369999997</c:v>
                </c:pt>
                <c:pt idx="1310">
                  <c:v>140.54072830000001</c:v>
                </c:pt>
                <c:pt idx="1311">
                  <c:v>139.01304450000001</c:v>
                </c:pt>
                <c:pt idx="1312">
                  <c:v>136.70310900000001</c:v>
                </c:pt>
                <c:pt idx="1313">
                  <c:v>135.49404050000001</c:v>
                </c:pt>
                <c:pt idx="1314">
                  <c:v>134.6722293</c:v>
                </c:pt>
                <c:pt idx="1315">
                  <c:v>134.09114109999999</c:v>
                </c:pt>
                <c:pt idx="1316">
                  <c:v>133.21835049999999</c:v>
                </c:pt>
                <c:pt idx="1317">
                  <c:v>132.65317040000002</c:v>
                </c:pt>
                <c:pt idx="1318">
                  <c:v>132.72794620000002</c:v>
                </c:pt>
                <c:pt idx="1319">
                  <c:v>132.6791154</c:v>
                </c:pt>
                <c:pt idx="1320">
                  <c:v>132.8928013</c:v>
                </c:pt>
                <c:pt idx="1321">
                  <c:v>133.0261672</c:v>
                </c:pt>
                <c:pt idx="1322">
                  <c:v>132.91214869999999</c:v>
                </c:pt>
                <c:pt idx="1323">
                  <c:v>132.6175279</c:v>
                </c:pt>
                <c:pt idx="1324">
                  <c:v>132.26610109999999</c:v>
                </c:pt>
                <c:pt idx="1325">
                  <c:v>131.80957279999998</c:v>
                </c:pt>
                <c:pt idx="1326">
                  <c:v>131.0248316</c:v>
                </c:pt>
                <c:pt idx="1327">
                  <c:v>129.731233</c:v>
                </c:pt>
                <c:pt idx="1328">
                  <c:v>126.35781470000001</c:v>
                </c:pt>
                <c:pt idx="1329">
                  <c:v>124.8327888</c:v>
                </c:pt>
                <c:pt idx="1330">
                  <c:v>124.3647314</c:v>
                </c:pt>
                <c:pt idx="1331">
                  <c:v>123.8481257</c:v>
                </c:pt>
                <c:pt idx="1332">
                  <c:v>121.89119939999999</c:v>
                </c:pt>
                <c:pt idx="1333">
                  <c:v>120.2641967</c:v>
                </c:pt>
                <c:pt idx="1334">
                  <c:v>118.39418700000002</c:v>
                </c:pt>
                <c:pt idx="1335">
                  <c:v>116.2535239</c:v>
                </c:pt>
                <c:pt idx="1336">
                  <c:v>112.91885330000001</c:v>
                </c:pt>
                <c:pt idx="1337">
                  <c:v>110.19809209999998</c:v>
                </c:pt>
                <c:pt idx="1338">
                  <c:v>107.663301</c:v>
                </c:pt>
                <c:pt idx="1339">
                  <c:v>104.6898358</c:v>
                </c:pt>
                <c:pt idx="1340">
                  <c:v>100.9744488</c:v>
                </c:pt>
                <c:pt idx="1341">
                  <c:v>97.761135510000003</c:v>
                </c:pt>
                <c:pt idx="1342">
                  <c:v>94.675006350000004</c:v>
                </c:pt>
                <c:pt idx="1343">
                  <c:v>91.591615160000003</c:v>
                </c:pt>
                <c:pt idx="1344">
                  <c:v>88.372452080000002</c:v>
                </c:pt>
                <c:pt idx="1345">
                  <c:v>85.895291369999995</c:v>
                </c:pt>
                <c:pt idx="1346">
                  <c:v>83.831194699999998</c:v>
                </c:pt>
                <c:pt idx="1347">
                  <c:v>81.982709729999996</c:v>
                </c:pt>
                <c:pt idx="1348">
                  <c:v>79.070346060000006</c:v>
                </c:pt>
                <c:pt idx="1349">
                  <c:v>78.048301699999996</c:v>
                </c:pt>
                <c:pt idx="1350">
                  <c:v>77.162708710000004</c:v>
                </c:pt>
                <c:pt idx="1351">
                  <c:v>76.311575640000001</c:v>
                </c:pt>
                <c:pt idx="1352">
                  <c:v>75.634370349999998</c:v>
                </c:pt>
                <c:pt idx="1353">
                  <c:v>74.987740259999995</c:v>
                </c:pt>
                <c:pt idx="1354">
                  <c:v>74.327653740000002</c:v>
                </c:pt>
                <c:pt idx="1355">
                  <c:v>73.844141190000002</c:v>
                </c:pt>
                <c:pt idx="1356">
                  <c:v>73.495917860000006</c:v>
                </c:pt>
                <c:pt idx="1357">
                  <c:v>73.135058029999996</c:v>
                </c:pt>
                <c:pt idx="1358">
                  <c:v>72.903867919999996</c:v>
                </c:pt>
                <c:pt idx="1359">
                  <c:v>72.925949180000003</c:v>
                </c:pt>
                <c:pt idx="1360">
                  <c:v>72.995563910000001</c:v>
                </c:pt>
                <c:pt idx="1361">
                  <c:v>73.010421969999996</c:v>
                </c:pt>
                <c:pt idx="1362">
                  <c:v>73.124400379999997</c:v>
                </c:pt>
                <c:pt idx="1363">
                  <c:v>73.330810760000006</c:v>
                </c:pt>
                <c:pt idx="1364">
                  <c:v>73.674369740000003</c:v>
                </c:pt>
                <c:pt idx="1365">
                  <c:v>74.087243229999999</c:v>
                </c:pt>
                <c:pt idx="1366">
                  <c:v>75.021538320000005</c:v>
                </c:pt>
                <c:pt idx="1367">
                  <c:v>77.188611989999998</c:v>
                </c:pt>
                <c:pt idx="1368">
                  <c:v>80.328872469999993</c:v>
                </c:pt>
                <c:pt idx="1369">
                  <c:v>82.903272200000004</c:v>
                </c:pt>
                <c:pt idx="1370">
                  <c:v>86.583307610000006</c:v>
                </c:pt>
                <c:pt idx="1371">
                  <c:v>92.395931050000002</c:v>
                </c:pt>
                <c:pt idx="1372">
                  <c:v>99.784316189999998</c:v>
                </c:pt>
                <c:pt idx="1373">
                  <c:v>103.57171579999999</c:v>
                </c:pt>
                <c:pt idx="1374">
                  <c:v>108.0541257</c:v>
                </c:pt>
                <c:pt idx="1375">
                  <c:v>113.64398229999999</c:v>
                </c:pt>
                <c:pt idx="1376">
                  <c:v>121.26568349999999</c:v>
                </c:pt>
                <c:pt idx="1377">
                  <c:v>125.16735159999999</c:v>
                </c:pt>
                <c:pt idx="1378">
                  <c:v>128.14550929999999</c:v>
                </c:pt>
                <c:pt idx="1379">
                  <c:v>131.58694080000001</c:v>
                </c:pt>
                <c:pt idx="1380">
                  <c:v>135.08806030000002</c:v>
                </c:pt>
                <c:pt idx="1381">
                  <c:v>137.2703492</c:v>
                </c:pt>
                <c:pt idx="1382">
                  <c:v>138.54508069999997</c:v>
                </c:pt>
                <c:pt idx="1383">
                  <c:v>139.8186091</c:v>
                </c:pt>
                <c:pt idx="1384">
                  <c:v>141.107359</c:v>
                </c:pt>
                <c:pt idx="1385">
                  <c:v>141.95013</c:v>
                </c:pt>
                <c:pt idx="1386">
                  <c:v>142.90231299999999</c:v>
                </c:pt>
                <c:pt idx="1387">
                  <c:v>144.20992440000001</c:v>
                </c:pt>
                <c:pt idx="1388">
                  <c:v>145.42824009999998</c:v>
                </c:pt>
                <c:pt idx="1389">
                  <c:v>146.39867030000002</c:v>
                </c:pt>
                <c:pt idx="1390">
                  <c:v>147.30180340000001</c:v>
                </c:pt>
                <c:pt idx="1391">
                  <c:v>148.07642809999999</c:v>
                </c:pt>
                <c:pt idx="1392">
                  <c:v>148.56065839999999</c:v>
                </c:pt>
                <c:pt idx="1393">
                  <c:v>149.05425959999999</c:v>
                </c:pt>
                <c:pt idx="1394">
                  <c:v>149.3893856</c:v>
                </c:pt>
                <c:pt idx="1395">
                  <c:v>149.84956430000003</c:v>
                </c:pt>
                <c:pt idx="1396">
                  <c:v>150.29797569999999</c:v>
                </c:pt>
                <c:pt idx="1397">
                  <c:v>150.61730449999999</c:v>
                </c:pt>
                <c:pt idx="1398">
                  <c:v>150.63952980000002</c:v>
                </c:pt>
                <c:pt idx="1399">
                  <c:v>150.3893793</c:v>
                </c:pt>
                <c:pt idx="1400">
                  <c:v>149.3583711</c:v>
                </c:pt>
                <c:pt idx="1401">
                  <c:v>148.91466619999997</c:v>
                </c:pt>
                <c:pt idx="1402">
                  <c:v>148.11225980000003</c:v>
                </c:pt>
                <c:pt idx="1403">
                  <c:v>146.5923803</c:v>
                </c:pt>
                <c:pt idx="1404">
                  <c:v>143.69708390000002</c:v>
                </c:pt>
                <c:pt idx="1405">
                  <c:v>142.21103369999997</c:v>
                </c:pt>
                <c:pt idx="1406">
                  <c:v>140.54072830000001</c:v>
                </c:pt>
                <c:pt idx="1407">
                  <c:v>139.01304450000001</c:v>
                </c:pt>
                <c:pt idx="1408">
                  <c:v>136.70310900000001</c:v>
                </c:pt>
                <c:pt idx="1409">
                  <c:v>135.49404050000001</c:v>
                </c:pt>
                <c:pt idx="1410">
                  <c:v>134.6722293</c:v>
                </c:pt>
                <c:pt idx="1411">
                  <c:v>134.09114109999999</c:v>
                </c:pt>
                <c:pt idx="1412">
                  <c:v>133.21835049999999</c:v>
                </c:pt>
                <c:pt idx="1413">
                  <c:v>132.65317040000002</c:v>
                </c:pt>
                <c:pt idx="1414">
                  <c:v>132.72794620000002</c:v>
                </c:pt>
                <c:pt idx="1415">
                  <c:v>132.6791154</c:v>
                </c:pt>
                <c:pt idx="1416">
                  <c:v>132.8928013</c:v>
                </c:pt>
                <c:pt idx="1417">
                  <c:v>133.0261672</c:v>
                </c:pt>
                <c:pt idx="1418">
                  <c:v>132.91214869999999</c:v>
                </c:pt>
                <c:pt idx="1419">
                  <c:v>132.6175279</c:v>
                </c:pt>
                <c:pt idx="1420">
                  <c:v>132.26610109999999</c:v>
                </c:pt>
                <c:pt idx="1421">
                  <c:v>131.80957279999998</c:v>
                </c:pt>
                <c:pt idx="1422">
                  <c:v>131.0248316</c:v>
                </c:pt>
                <c:pt idx="1423">
                  <c:v>129.731233</c:v>
                </c:pt>
                <c:pt idx="1424">
                  <c:v>126.35781470000001</c:v>
                </c:pt>
                <c:pt idx="1425">
                  <c:v>124.8327888</c:v>
                </c:pt>
                <c:pt idx="1426">
                  <c:v>124.3647314</c:v>
                </c:pt>
                <c:pt idx="1427">
                  <c:v>123.8481257</c:v>
                </c:pt>
                <c:pt idx="1428">
                  <c:v>121.89119939999999</c:v>
                </c:pt>
                <c:pt idx="1429">
                  <c:v>120.2641967</c:v>
                </c:pt>
                <c:pt idx="1430">
                  <c:v>118.39418700000002</c:v>
                </c:pt>
                <c:pt idx="1431">
                  <c:v>116.2535239</c:v>
                </c:pt>
                <c:pt idx="1432">
                  <c:v>112.91885330000001</c:v>
                </c:pt>
                <c:pt idx="1433">
                  <c:v>110.19809209999998</c:v>
                </c:pt>
                <c:pt idx="1434">
                  <c:v>107.663301</c:v>
                </c:pt>
                <c:pt idx="1435">
                  <c:v>104.6898358</c:v>
                </c:pt>
                <c:pt idx="1436">
                  <c:v>100.9744488</c:v>
                </c:pt>
                <c:pt idx="1437">
                  <c:v>97.761135510000003</c:v>
                </c:pt>
                <c:pt idx="1438">
                  <c:v>94.675006350000004</c:v>
                </c:pt>
                <c:pt idx="1439">
                  <c:v>91.591615160000003</c:v>
                </c:pt>
                <c:pt idx="1440">
                  <c:v>88.372452080000002</c:v>
                </c:pt>
                <c:pt idx="1441">
                  <c:v>85.895291369999995</c:v>
                </c:pt>
                <c:pt idx="1442">
                  <c:v>83.831194699999998</c:v>
                </c:pt>
                <c:pt idx="1443">
                  <c:v>81.982709729999996</c:v>
                </c:pt>
                <c:pt idx="1444">
                  <c:v>79.070346060000006</c:v>
                </c:pt>
                <c:pt idx="1445">
                  <c:v>78.048301699999996</c:v>
                </c:pt>
                <c:pt idx="1446">
                  <c:v>77.162708710000004</c:v>
                </c:pt>
                <c:pt idx="1447">
                  <c:v>76.311575640000001</c:v>
                </c:pt>
                <c:pt idx="1448">
                  <c:v>75.634370349999998</c:v>
                </c:pt>
                <c:pt idx="1449">
                  <c:v>74.987740259999995</c:v>
                </c:pt>
                <c:pt idx="1450">
                  <c:v>74.327653740000002</c:v>
                </c:pt>
                <c:pt idx="1451">
                  <c:v>73.844141190000002</c:v>
                </c:pt>
                <c:pt idx="1452">
                  <c:v>73.495917860000006</c:v>
                </c:pt>
                <c:pt idx="1453">
                  <c:v>73.135058029999996</c:v>
                </c:pt>
                <c:pt idx="1454">
                  <c:v>72.903867919999996</c:v>
                </c:pt>
                <c:pt idx="1455">
                  <c:v>72.925949180000003</c:v>
                </c:pt>
                <c:pt idx="1456">
                  <c:v>72.995563910000001</c:v>
                </c:pt>
                <c:pt idx="1457">
                  <c:v>73.010421969999996</c:v>
                </c:pt>
                <c:pt idx="1458">
                  <c:v>73.124400379999997</c:v>
                </c:pt>
                <c:pt idx="1459">
                  <c:v>73.330810760000006</c:v>
                </c:pt>
                <c:pt idx="1460">
                  <c:v>73.674369740000003</c:v>
                </c:pt>
                <c:pt idx="1461">
                  <c:v>74.087243229999999</c:v>
                </c:pt>
                <c:pt idx="1462">
                  <c:v>75.021538320000005</c:v>
                </c:pt>
                <c:pt idx="1463">
                  <c:v>77.188611989999998</c:v>
                </c:pt>
                <c:pt idx="1464">
                  <c:v>80.328872469999993</c:v>
                </c:pt>
                <c:pt idx="1465">
                  <c:v>82.903272200000004</c:v>
                </c:pt>
                <c:pt idx="1466">
                  <c:v>86.583307610000006</c:v>
                </c:pt>
                <c:pt idx="1467">
                  <c:v>92.395931050000002</c:v>
                </c:pt>
                <c:pt idx="1468">
                  <c:v>99.784316189999998</c:v>
                </c:pt>
                <c:pt idx="1469">
                  <c:v>103.57171579999999</c:v>
                </c:pt>
                <c:pt idx="1470">
                  <c:v>108.0541257</c:v>
                </c:pt>
                <c:pt idx="1471">
                  <c:v>113.64398229999999</c:v>
                </c:pt>
                <c:pt idx="1472">
                  <c:v>121.26568349999999</c:v>
                </c:pt>
                <c:pt idx="1473">
                  <c:v>125.16735159999999</c:v>
                </c:pt>
                <c:pt idx="1474">
                  <c:v>128.14550929999999</c:v>
                </c:pt>
                <c:pt idx="1475">
                  <c:v>131.58694080000001</c:v>
                </c:pt>
                <c:pt idx="1476">
                  <c:v>135.08806030000002</c:v>
                </c:pt>
                <c:pt idx="1477">
                  <c:v>137.2703492</c:v>
                </c:pt>
                <c:pt idx="1478">
                  <c:v>138.54508069999997</c:v>
                </c:pt>
                <c:pt idx="1479">
                  <c:v>139.8186091</c:v>
                </c:pt>
                <c:pt idx="1480">
                  <c:v>141.107359</c:v>
                </c:pt>
                <c:pt idx="1481">
                  <c:v>141.95013</c:v>
                </c:pt>
                <c:pt idx="1482">
                  <c:v>142.90231299999999</c:v>
                </c:pt>
                <c:pt idx="1483">
                  <c:v>144.20992440000001</c:v>
                </c:pt>
                <c:pt idx="1484">
                  <c:v>145.42824009999998</c:v>
                </c:pt>
                <c:pt idx="1485">
                  <c:v>146.39867030000002</c:v>
                </c:pt>
                <c:pt idx="1486">
                  <c:v>147.30180340000001</c:v>
                </c:pt>
                <c:pt idx="1487">
                  <c:v>148.07642809999999</c:v>
                </c:pt>
                <c:pt idx="1488">
                  <c:v>148.56065839999999</c:v>
                </c:pt>
                <c:pt idx="1489">
                  <c:v>149.05425959999999</c:v>
                </c:pt>
                <c:pt idx="1490">
                  <c:v>149.3893856</c:v>
                </c:pt>
                <c:pt idx="1491">
                  <c:v>149.84956430000003</c:v>
                </c:pt>
                <c:pt idx="1492">
                  <c:v>150.29797569999999</c:v>
                </c:pt>
                <c:pt idx="1493">
                  <c:v>150.61730449999999</c:v>
                </c:pt>
                <c:pt idx="1494">
                  <c:v>150.63952980000002</c:v>
                </c:pt>
                <c:pt idx="1495">
                  <c:v>150.3893793</c:v>
                </c:pt>
                <c:pt idx="1496">
                  <c:v>149.3583711</c:v>
                </c:pt>
                <c:pt idx="1497">
                  <c:v>148.91466619999997</c:v>
                </c:pt>
                <c:pt idx="1498">
                  <c:v>148.11225980000003</c:v>
                </c:pt>
                <c:pt idx="1499">
                  <c:v>146.5923803</c:v>
                </c:pt>
                <c:pt idx="1500">
                  <c:v>143.69708390000002</c:v>
                </c:pt>
                <c:pt idx="1501">
                  <c:v>142.21103369999997</c:v>
                </c:pt>
                <c:pt idx="1502">
                  <c:v>140.54072830000001</c:v>
                </c:pt>
                <c:pt idx="1503">
                  <c:v>139.01304450000001</c:v>
                </c:pt>
                <c:pt idx="1504">
                  <c:v>136.70310900000001</c:v>
                </c:pt>
                <c:pt idx="1505">
                  <c:v>135.49404050000001</c:v>
                </c:pt>
                <c:pt idx="1506">
                  <c:v>134.6722293</c:v>
                </c:pt>
                <c:pt idx="1507">
                  <c:v>134.09114109999999</c:v>
                </c:pt>
                <c:pt idx="1508">
                  <c:v>133.21835049999999</c:v>
                </c:pt>
                <c:pt idx="1509">
                  <c:v>132.65317040000002</c:v>
                </c:pt>
                <c:pt idx="1510">
                  <c:v>132.72794620000002</c:v>
                </c:pt>
                <c:pt idx="1511">
                  <c:v>132.6791154</c:v>
                </c:pt>
                <c:pt idx="1512">
                  <c:v>132.8928013</c:v>
                </c:pt>
                <c:pt idx="1513">
                  <c:v>133.0261672</c:v>
                </c:pt>
                <c:pt idx="1514">
                  <c:v>132.91214869999999</c:v>
                </c:pt>
                <c:pt idx="1515">
                  <c:v>132.6175279</c:v>
                </c:pt>
                <c:pt idx="1516">
                  <c:v>132.26610109999999</c:v>
                </c:pt>
                <c:pt idx="1517">
                  <c:v>131.80957279999998</c:v>
                </c:pt>
                <c:pt idx="1518">
                  <c:v>131.0248316</c:v>
                </c:pt>
                <c:pt idx="1519">
                  <c:v>129.731233</c:v>
                </c:pt>
                <c:pt idx="1520">
                  <c:v>126.35781470000001</c:v>
                </c:pt>
                <c:pt idx="1521">
                  <c:v>124.8327888</c:v>
                </c:pt>
                <c:pt idx="1522">
                  <c:v>124.3647314</c:v>
                </c:pt>
                <c:pt idx="1523">
                  <c:v>123.8481257</c:v>
                </c:pt>
                <c:pt idx="1524">
                  <c:v>121.89119939999999</c:v>
                </c:pt>
                <c:pt idx="1525">
                  <c:v>120.2641967</c:v>
                </c:pt>
                <c:pt idx="1526">
                  <c:v>118.39418700000002</c:v>
                </c:pt>
                <c:pt idx="1527">
                  <c:v>116.2535239</c:v>
                </c:pt>
                <c:pt idx="1528">
                  <c:v>112.91885330000001</c:v>
                </c:pt>
                <c:pt idx="1529">
                  <c:v>110.19809209999998</c:v>
                </c:pt>
                <c:pt idx="1530">
                  <c:v>107.663301</c:v>
                </c:pt>
                <c:pt idx="1531">
                  <c:v>104.6898358</c:v>
                </c:pt>
                <c:pt idx="1532">
                  <c:v>100.9744488</c:v>
                </c:pt>
                <c:pt idx="1533">
                  <c:v>97.761135510000003</c:v>
                </c:pt>
                <c:pt idx="1534">
                  <c:v>94.675006350000004</c:v>
                </c:pt>
                <c:pt idx="1535">
                  <c:v>91.591615160000003</c:v>
                </c:pt>
                <c:pt idx="1536">
                  <c:v>91.243522139999996</c:v>
                </c:pt>
                <c:pt idx="1537">
                  <c:v>88.790759949999995</c:v>
                </c:pt>
                <c:pt idx="1538">
                  <c:v>86.641110179999998</c:v>
                </c:pt>
                <c:pt idx="1539">
                  <c:v>84.846587560000003</c:v>
                </c:pt>
                <c:pt idx="1540">
                  <c:v>82.826994819999996</c:v>
                </c:pt>
                <c:pt idx="1541">
                  <c:v>81.271059159999993</c:v>
                </c:pt>
                <c:pt idx="1542">
                  <c:v>80.275958020000004</c:v>
                </c:pt>
                <c:pt idx="1543">
                  <c:v>79.435369410000007</c:v>
                </c:pt>
                <c:pt idx="1544">
                  <c:v>78.3753052</c:v>
                </c:pt>
                <c:pt idx="1545">
                  <c:v>77.581807740000002</c:v>
                </c:pt>
                <c:pt idx="1546">
                  <c:v>76.928894220000004</c:v>
                </c:pt>
                <c:pt idx="1547">
                  <c:v>76.241894770000002</c:v>
                </c:pt>
                <c:pt idx="1548">
                  <c:v>75.83799578</c:v>
                </c:pt>
                <c:pt idx="1549">
                  <c:v>75.374171610000005</c:v>
                </c:pt>
                <c:pt idx="1550">
                  <c:v>75.001964509999993</c:v>
                </c:pt>
                <c:pt idx="1551">
                  <c:v>75.030864059999999</c:v>
                </c:pt>
                <c:pt idx="1552">
                  <c:v>74.858000079999997</c:v>
                </c:pt>
                <c:pt idx="1553">
                  <c:v>74.80651297</c:v>
                </c:pt>
                <c:pt idx="1554">
                  <c:v>74.874219249999996</c:v>
                </c:pt>
                <c:pt idx="1555">
                  <c:v>74.661631900000003</c:v>
                </c:pt>
                <c:pt idx="1556">
                  <c:v>74.75732782</c:v>
                </c:pt>
                <c:pt idx="1557">
                  <c:v>75.118048450000003</c:v>
                </c:pt>
                <c:pt idx="1558">
                  <c:v>75.620128949999994</c:v>
                </c:pt>
                <c:pt idx="1559">
                  <c:v>77.104213779999995</c:v>
                </c:pt>
                <c:pt idx="1560">
                  <c:v>79.350038999999995</c:v>
                </c:pt>
                <c:pt idx="1561">
                  <c:v>81.232684379999995</c:v>
                </c:pt>
                <c:pt idx="1562">
                  <c:v>84.192714460000005</c:v>
                </c:pt>
                <c:pt idx="1563">
                  <c:v>88.175392509999995</c:v>
                </c:pt>
                <c:pt idx="1564">
                  <c:v>92.85988888</c:v>
                </c:pt>
                <c:pt idx="1565">
                  <c:v>95.723082939999998</c:v>
                </c:pt>
                <c:pt idx="1566">
                  <c:v>99.174727669999996</c:v>
                </c:pt>
                <c:pt idx="1567">
                  <c:v>103.4071952</c:v>
                </c:pt>
                <c:pt idx="1568">
                  <c:v>110.20317549999999</c:v>
                </c:pt>
                <c:pt idx="1569">
                  <c:v>113.68667659999998</c:v>
                </c:pt>
                <c:pt idx="1570">
                  <c:v>116.33989720000001</c:v>
                </c:pt>
                <c:pt idx="1571">
                  <c:v>119.47462920000001</c:v>
                </c:pt>
                <c:pt idx="1572">
                  <c:v>123.11470009999999</c:v>
                </c:pt>
                <c:pt idx="1573">
                  <c:v>124.9470295</c:v>
                </c:pt>
                <c:pt idx="1574">
                  <c:v>126.00815009999999</c:v>
                </c:pt>
                <c:pt idx="1575">
                  <c:v>127.2116925</c:v>
                </c:pt>
                <c:pt idx="1576">
                  <c:v>129.06869309999999</c:v>
                </c:pt>
                <c:pt idx="1577">
                  <c:v>130.29690249999999</c:v>
                </c:pt>
                <c:pt idx="1578">
                  <c:v>131.10713799999999</c:v>
                </c:pt>
                <c:pt idx="1579">
                  <c:v>131.88472099999998</c:v>
                </c:pt>
                <c:pt idx="1580">
                  <c:v>133.2834221</c:v>
                </c:pt>
                <c:pt idx="1581">
                  <c:v>134.19029080000001</c:v>
                </c:pt>
                <c:pt idx="1582">
                  <c:v>134.58623850000001</c:v>
                </c:pt>
                <c:pt idx="1583">
                  <c:v>134.5945121</c:v>
                </c:pt>
                <c:pt idx="1584">
                  <c:v>134.5982961</c:v>
                </c:pt>
                <c:pt idx="1585">
                  <c:v>134.54391940000002</c:v>
                </c:pt>
                <c:pt idx="1586">
                  <c:v>134.02204369999998</c:v>
                </c:pt>
                <c:pt idx="1587">
                  <c:v>133.14621399999999</c:v>
                </c:pt>
                <c:pt idx="1588">
                  <c:v>131.01382630000001</c:v>
                </c:pt>
                <c:pt idx="1589">
                  <c:v>130.09942369999999</c:v>
                </c:pt>
                <c:pt idx="1590">
                  <c:v>129.90228949999999</c:v>
                </c:pt>
                <c:pt idx="1591">
                  <c:v>128.8206418</c:v>
                </c:pt>
                <c:pt idx="1592">
                  <c:v>126.81589939999999</c:v>
                </c:pt>
                <c:pt idx="1593">
                  <c:v>125.74899199999999</c:v>
                </c:pt>
                <c:pt idx="1594">
                  <c:v>124.86500049999999</c:v>
                </c:pt>
                <c:pt idx="1595">
                  <c:v>124.54248909999998</c:v>
                </c:pt>
                <c:pt idx="1596">
                  <c:v>123.37313759999999</c:v>
                </c:pt>
                <c:pt idx="1597">
                  <c:v>122.45536799999999</c:v>
                </c:pt>
                <c:pt idx="1598">
                  <c:v>121.33204569999999</c:v>
                </c:pt>
                <c:pt idx="1599">
                  <c:v>120.71473590000002</c:v>
                </c:pt>
                <c:pt idx="1600">
                  <c:v>120.63169809999999</c:v>
                </c:pt>
                <c:pt idx="1601">
                  <c:v>120.3884281</c:v>
                </c:pt>
                <c:pt idx="1602">
                  <c:v>120.20756729999999</c:v>
                </c:pt>
                <c:pt idx="1603">
                  <c:v>120.0437994</c:v>
                </c:pt>
                <c:pt idx="1604">
                  <c:v>119.98297409999999</c:v>
                </c:pt>
                <c:pt idx="1605">
                  <c:v>119.9621753</c:v>
                </c:pt>
                <c:pt idx="1606">
                  <c:v>120.24109559999999</c:v>
                </c:pt>
                <c:pt idx="1607">
                  <c:v>120.55699850000001</c:v>
                </c:pt>
                <c:pt idx="1608">
                  <c:v>121.318696</c:v>
                </c:pt>
                <c:pt idx="1609">
                  <c:v>121.8770361</c:v>
                </c:pt>
                <c:pt idx="1610">
                  <c:v>122.30826159999999</c:v>
                </c:pt>
                <c:pt idx="1611">
                  <c:v>122.70081070000001</c:v>
                </c:pt>
                <c:pt idx="1612">
                  <c:v>122.9348925</c:v>
                </c:pt>
                <c:pt idx="1613">
                  <c:v>123.2962034</c:v>
                </c:pt>
                <c:pt idx="1614">
                  <c:v>123.35481409999998</c:v>
                </c:pt>
                <c:pt idx="1615">
                  <c:v>123.145749</c:v>
                </c:pt>
                <c:pt idx="1616">
                  <c:v>122.1252514</c:v>
                </c:pt>
                <c:pt idx="1617">
                  <c:v>121.99739960000001</c:v>
                </c:pt>
                <c:pt idx="1618">
                  <c:v>122.096356</c:v>
                </c:pt>
                <c:pt idx="1619">
                  <c:v>121.84277379999999</c:v>
                </c:pt>
                <c:pt idx="1620">
                  <c:v>120.67109140000001</c:v>
                </c:pt>
                <c:pt idx="1621">
                  <c:v>119.238877</c:v>
                </c:pt>
                <c:pt idx="1622">
                  <c:v>117.43822140000002</c:v>
                </c:pt>
                <c:pt idx="1623">
                  <c:v>115.74050890000001</c:v>
                </c:pt>
                <c:pt idx="1624">
                  <c:v>112.78878449999999</c:v>
                </c:pt>
                <c:pt idx="1625">
                  <c:v>110.5847114</c:v>
                </c:pt>
                <c:pt idx="1626">
                  <c:v>108.39358470000001</c:v>
                </c:pt>
                <c:pt idx="1627">
                  <c:v>106.08439270000001</c:v>
                </c:pt>
                <c:pt idx="1628">
                  <c:v>102.93809</c:v>
                </c:pt>
                <c:pt idx="1629">
                  <c:v>99.821989259999995</c:v>
                </c:pt>
                <c:pt idx="1630">
                  <c:v>97.144840299999998</c:v>
                </c:pt>
                <c:pt idx="1631">
                  <c:v>94.105089829999997</c:v>
                </c:pt>
                <c:pt idx="1632">
                  <c:v>83.560486400000002</c:v>
                </c:pt>
                <c:pt idx="1633">
                  <c:v>81.592242139999996</c:v>
                </c:pt>
                <c:pt idx="1634">
                  <c:v>79.775967390000005</c:v>
                </c:pt>
                <c:pt idx="1635">
                  <c:v>78.093505730000004</c:v>
                </c:pt>
                <c:pt idx="1636">
                  <c:v>83.353449080000004</c:v>
                </c:pt>
                <c:pt idx="1637">
                  <c:v>81.906708589999994</c:v>
                </c:pt>
                <c:pt idx="1638">
                  <c:v>80.759682409999996</c:v>
                </c:pt>
                <c:pt idx="1639">
                  <c:v>79.764746810000005</c:v>
                </c:pt>
                <c:pt idx="1640">
                  <c:v>79.218450259999997</c:v>
                </c:pt>
                <c:pt idx="1641">
                  <c:v>78.40444943</c:v>
                </c:pt>
                <c:pt idx="1642">
                  <c:v>77.564486740000007</c:v>
                </c:pt>
                <c:pt idx="1643">
                  <c:v>76.79680888</c:v>
                </c:pt>
                <c:pt idx="1644">
                  <c:v>76.171961030000006</c:v>
                </c:pt>
                <c:pt idx="1645">
                  <c:v>75.516910569999993</c:v>
                </c:pt>
                <c:pt idx="1646">
                  <c:v>75.169374160000004</c:v>
                </c:pt>
                <c:pt idx="1647">
                  <c:v>74.91837271</c:v>
                </c:pt>
                <c:pt idx="1648">
                  <c:v>74.840454050000005</c:v>
                </c:pt>
                <c:pt idx="1649">
                  <c:v>74.605758679999994</c:v>
                </c:pt>
                <c:pt idx="1650">
                  <c:v>74.285619600000004</c:v>
                </c:pt>
                <c:pt idx="1651">
                  <c:v>74.183970180000003</c:v>
                </c:pt>
                <c:pt idx="1652">
                  <c:v>74.092011700000015</c:v>
                </c:pt>
                <c:pt idx="1653">
                  <c:v>73.705093329999997</c:v>
                </c:pt>
                <c:pt idx="1654">
                  <c:v>73.659774409999997</c:v>
                </c:pt>
                <c:pt idx="1655">
                  <c:v>74.209825469999998</c:v>
                </c:pt>
                <c:pt idx="1656">
                  <c:v>75.289509019999997</c:v>
                </c:pt>
                <c:pt idx="1657">
                  <c:v>76.590906499999988</c:v>
                </c:pt>
                <c:pt idx="1658">
                  <c:v>78.828871980000002</c:v>
                </c:pt>
                <c:pt idx="1659">
                  <c:v>81.449061920000005</c:v>
                </c:pt>
                <c:pt idx="1660">
                  <c:v>84.622574270000001</c:v>
                </c:pt>
                <c:pt idx="1661">
                  <c:v>86.251433610000007</c:v>
                </c:pt>
                <c:pt idx="1662">
                  <c:v>88.044062429999997</c:v>
                </c:pt>
                <c:pt idx="1663">
                  <c:v>90.326817629999994</c:v>
                </c:pt>
                <c:pt idx="1664">
                  <c:v>92.904595839999999</c:v>
                </c:pt>
                <c:pt idx="1665">
                  <c:v>94.819133820000005</c:v>
                </c:pt>
                <c:pt idx="1666">
                  <c:v>96.682854590000005</c:v>
                </c:pt>
                <c:pt idx="1667">
                  <c:v>98.737324189999995</c:v>
                </c:pt>
                <c:pt idx="1668">
                  <c:v>101.04874100000001</c:v>
                </c:pt>
                <c:pt idx="1669">
                  <c:v>102.2257929</c:v>
                </c:pt>
                <c:pt idx="1670">
                  <c:v>103.6119207</c:v>
                </c:pt>
                <c:pt idx="1671">
                  <c:v>104.4615593</c:v>
                </c:pt>
                <c:pt idx="1672">
                  <c:v>106.37506950000001</c:v>
                </c:pt>
                <c:pt idx="1673">
                  <c:v>107.700774</c:v>
                </c:pt>
                <c:pt idx="1674">
                  <c:v>108.31870149999999</c:v>
                </c:pt>
                <c:pt idx="1675">
                  <c:v>109.24308880000001</c:v>
                </c:pt>
                <c:pt idx="1676">
                  <c:v>109.90982279999999</c:v>
                </c:pt>
                <c:pt idx="1677">
                  <c:v>110.14995859999999</c:v>
                </c:pt>
                <c:pt idx="1678">
                  <c:v>110.89423719999999</c:v>
                </c:pt>
                <c:pt idx="1679">
                  <c:v>111.391524</c:v>
                </c:pt>
                <c:pt idx="1680">
                  <c:v>111.2093394</c:v>
                </c:pt>
                <c:pt idx="1681">
                  <c:v>110.75031629999999</c:v>
                </c:pt>
                <c:pt idx="1682">
                  <c:v>110.49911509999998</c:v>
                </c:pt>
                <c:pt idx="1683">
                  <c:v>110.08965420000001</c:v>
                </c:pt>
                <c:pt idx="1684">
                  <c:v>109.5474919</c:v>
                </c:pt>
                <c:pt idx="1685">
                  <c:v>108.87910979999999</c:v>
                </c:pt>
                <c:pt idx="1686">
                  <c:v>108.71320540000001</c:v>
                </c:pt>
                <c:pt idx="1687">
                  <c:v>108.49277959999999</c:v>
                </c:pt>
                <c:pt idx="1688">
                  <c:v>107.84037759999998</c:v>
                </c:pt>
                <c:pt idx="1689">
                  <c:v>107.50883279999999</c:v>
                </c:pt>
                <c:pt idx="1690">
                  <c:v>106.98074229999999</c:v>
                </c:pt>
                <c:pt idx="1691">
                  <c:v>106.53791140000001</c:v>
                </c:pt>
                <c:pt idx="1692">
                  <c:v>106.54621599999999</c:v>
                </c:pt>
                <c:pt idx="1693">
                  <c:v>105.92517959999998</c:v>
                </c:pt>
                <c:pt idx="1694">
                  <c:v>105.41788529999999</c:v>
                </c:pt>
                <c:pt idx="1695">
                  <c:v>104.89846000000001</c:v>
                </c:pt>
                <c:pt idx="1696">
                  <c:v>105.03033429999999</c:v>
                </c:pt>
                <c:pt idx="1697">
                  <c:v>105.2013898</c:v>
                </c:pt>
                <c:pt idx="1698">
                  <c:v>104.8926337</c:v>
                </c:pt>
                <c:pt idx="1699">
                  <c:v>104.86314909999999</c:v>
                </c:pt>
                <c:pt idx="1700">
                  <c:v>104.88642059999999</c:v>
                </c:pt>
                <c:pt idx="1701">
                  <c:v>105.4251057</c:v>
                </c:pt>
                <c:pt idx="1702">
                  <c:v>105.74833400000001</c:v>
                </c:pt>
                <c:pt idx="1703">
                  <c:v>106.34440490000001</c:v>
                </c:pt>
                <c:pt idx="1704">
                  <c:v>107.2183713</c:v>
                </c:pt>
                <c:pt idx="1705">
                  <c:v>107.64926100000001</c:v>
                </c:pt>
                <c:pt idx="1706">
                  <c:v>108.52538079999999</c:v>
                </c:pt>
                <c:pt idx="1707">
                  <c:v>108.85934350000001</c:v>
                </c:pt>
                <c:pt idx="1708">
                  <c:v>109.36544850000001</c:v>
                </c:pt>
                <c:pt idx="1709">
                  <c:v>109.6457406</c:v>
                </c:pt>
                <c:pt idx="1710">
                  <c:v>109.8769112</c:v>
                </c:pt>
                <c:pt idx="1711">
                  <c:v>110.6130342</c:v>
                </c:pt>
                <c:pt idx="1712">
                  <c:v>110.45393329999999</c:v>
                </c:pt>
                <c:pt idx="1713">
                  <c:v>110.67604920000001</c:v>
                </c:pt>
                <c:pt idx="1714">
                  <c:v>111.06193859999999</c:v>
                </c:pt>
                <c:pt idx="1715">
                  <c:v>111.14943290000001</c:v>
                </c:pt>
                <c:pt idx="1716">
                  <c:v>110.70491869999999</c:v>
                </c:pt>
                <c:pt idx="1717">
                  <c:v>109.91978999999999</c:v>
                </c:pt>
                <c:pt idx="1718">
                  <c:v>108.5799267</c:v>
                </c:pt>
                <c:pt idx="1719">
                  <c:v>106.8617517</c:v>
                </c:pt>
                <c:pt idx="1720">
                  <c:v>104.52505490000001</c:v>
                </c:pt>
                <c:pt idx="1721">
                  <c:v>102.52887629999999</c:v>
                </c:pt>
                <c:pt idx="1722">
                  <c:v>100.1544978</c:v>
                </c:pt>
                <c:pt idx="1723">
                  <c:v>97.678009520000003</c:v>
                </c:pt>
                <c:pt idx="1724">
                  <c:v>94.327338119999993</c:v>
                </c:pt>
                <c:pt idx="1725">
                  <c:v>91.67360128</c:v>
                </c:pt>
                <c:pt idx="1726">
                  <c:v>88.947470460000005</c:v>
                </c:pt>
                <c:pt idx="1727">
                  <c:v>86.317143659999999</c:v>
                </c:pt>
                <c:pt idx="1728">
                  <c:v>88.372452080000002</c:v>
                </c:pt>
                <c:pt idx="1729">
                  <c:v>85.895291369999995</c:v>
                </c:pt>
                <c:pt idx="1730">
                  <c:v>83.831194699999998</c:v>
                </c:pt>
                <c:pt idx="1731">
                  <c:v>81.982709729999996</c:v>
                </c:pt>
                <c:pt idx="1732">
                  <c:v>79.070346060000006</c:v>
                </c:pt>
                <c:pt idx="1733">
                  <c:v>78.048301699999996</c:v>
                </c:pt>
                <c:pt idx="1734">
                  <c:v>77.162708710000004</c:v>
                </c:pt>
                <c:pt idx="1735">
                  <c:v>76.311575640000001</c:v>
                </c:pt>
                <c:pt idx="1736">
                  <c:v>75.634370349999998</c:v>
                </c:pt>
                <c:pt idx="1737">
                  <c:v>74.987740259999995</c:v>
                </c:pt>
                <c:pt idx="1738">
                  <c:v>74.327653740000002</c:v>
                </c:pt>
                <c:pt idx="1739">
                  <c:v>73.844141190000002</c:v>
                </c:pt>
                <c:pt idx="1740">
                  <c:v>73.495917860000006</c:v>
                </c:pt>
                <c:pt idx="1741">
                  <c:v>73.135058029999996</c:v>
                </c:pt>
                <c:pt idx="1742">
                  <c:v>72.903867919999996</c:v>
                </c:pt>
                <c:pt idx="1743">
                  <c:v>72.925949180000003</c:v>
                </c:pt>
                <c:pt idx="1744">
                  <c:v>72.995563910000001</c:v>
                </c:pt>
                <c:pt idx="1745">
                  <c:v>73.010421969999996</c:v>
                </c:pt>
                <c:pt idx="1746">
                  <c:v>73.124400379999997</c:v>
                </c:pt>
                <c:pt idx="1747">
                  <c:v>73.330810760000006</c:v>
                </c:pt>
                <c:pt idx="1748">
                  <c:v>73.674369740000003</c:v>
                </c:pt>
                <c:pt idx="1749">
                  <c:v>74.087243229999999</c:v>
                </c:pt>
                <c:pt idx="1750">
                  <c:v>75.021538320000005</c:v>
                </c:pt>
                <c:pt idx="1751">
                  <c:v>77.188611989999998</c:v>
                </c:pt>
                <c:pt idx="1752">
                  <c:v>80.328872469999993</c:v>
                </c:pt>
                <c:pt idx="1753">
                  <c:v>82.903272200000004</c:v>
                </c:pt>
                <c:pt idx="1754">
                  <c:v>86.583307610000006</c:v>
                </c:pt>
                <c:pt idx="1755">
                  <c:v>92.395931050000002</c:v>
                </c:pt>
                <c:pt idx="1756">
                  <c:v>99.784316189999998</c:v>
                </c:pt>
                <c:pt idx="1757">
                  <c:v>103.57171579999999</c:v>
                </c:pt>
                <c:pt idx="1758">
                  <c:v>108.0541257</c:v>
                </c:pt>
                <c:pt idx="1759">
                  <c:v>113.64398229999999</c:v>
                </c:pt>
                <c:pt idx="1760">
                  <c:v>121.26568349999999</c:v>
                </c:pt>
                <c:pt idx="1761">
                  <c:v>125.16735159999999</c:v>
                </c:pt>
                <c:pt idx="1762">
                  <c:v>128.14550929999999</c:v>
                </c:pt>
                <c:pt idx="1763">
                  <c:v>131.58694080000001</c:v>
                </c:pt>
                <c:pt idx="1764">
                  <c:v>135.08806030000002</c:v>
                </c:pt>
                <c:pt idx="1765">
                  <c:v>137.2703492</c:v>
                </c:pt>
                <c:pt idx="1766">
                  <c:v>138.54508069999997</c:v>
                </c:pt>
                <c:pt idx="1767">
                  <c:v>139.8186091</c:v>
                </c:pt>
                <c:pt idx="1768">
                  <c:v>141.107359</c:v>
                </c:pt>
                <c:pt idx="1769">
                  <c:v>141.95013</c:v>
                </c:pt>
                <c:pt idx="1770">
                  <c:v>142.90231299999999</c:v>
                </c:pt>
                <c:pt idx="1771">
                  <c:v>144.20992440000001</c:v>
                </c:pt>
                <c:pt idx="1772">
                  <c:v>145.42824009999998</c:v>
                </c:pt>
                <c:pt idx="1773">
                  <c:v>146.39867030000002</c:v>
                </c:pt>
                <c:pt idx="1774">
                  <c:v>147.30180340000001</c:v>
                </c:pt>
                <c:pt idx="1775">
                  <c:v>148.07642809999999</c:v>
                </c:pt>
                <c:pt idx="1776">
                  <c:v>148.56065839999999</c:v>
                </c:pt>
                <c:pt idx="1777">
                  <c:v>149.05425959999999</c:v>
                </c:pt>
                <c:pt idx="1778">
                  <c:v>149.3893856</c:v>
                </c:pt>
                <c:pt idx="1779">
                  <c:v>149.84956430000003</c:v>
                </c:pt>
                <c:pt idx="1780">
                  <c:v>150.29797569999999</c:v>
                </c:pt>
                <c:pt idx="1781">
                  <c:v>150.61730449999999</c:v>
                </c:pt>
                <c:pt idx="1782">
                  <c:v>150.63952980000002</c:v>
                </c:pt>
                <c:pt idx="1783">
                  <c:v>150.3893793</c:v>
                </c:pt>
                <c:pt idx="1784">
                  <c:v>149.3583711</c:v>
                </c:pt>
                <c:pt idx="1785">
                  <c:v>148.91466619999997</c:v>
                </c:pt>
                <c:pt idx="1786">
                  <c:v>148.11225980000003</c:v>
                </c:pt>
                <c:pt idx="1787">
                  <c:v>146.5923803</c:v>
                </c:pt>
                <c:pt idx="1788">
                  <c:v>143.69708390000002</c:v>
                </c:pt>
                <c:pt idx="1789">
                  <c:v>142.21103369999997</c:v>
                </c:pt>
                <c:pt idx="1790">
                  <c:v>140.54072830000001</c:v>
                </c:pt>
                <c:pt idx="1791">
                  <c:v>139.01304450000001</c:v>
                </c:pt>
                <c:pt idx="1792">
                  <c:v>136.70310900000001</c:v>
                </c:pt>
                <c:pt idx="1793">
                  <c:v>135.49404050000001</c:v>
                </c:pt>
                <c:pt idx="1794">
                  <c:v>134.6722293</c:v>
                </c:pt>
                <c:pt idx="1795">
                  <c:v>134.09114109999999</c:v>
                </c:pt>
                <c:pt idx="1796">
                  <c:v>133.21835049999999</c:v>
                </c:pt>
                <c:pt idx="1797">
                  <c:v>132.65317040000002</c:v>
                </c:pt>
                <c:pt idx="1798">
                  <c:v>132.72794620000002</c:v>
                </c:pt>
                <c:pt idx="1799">
                  <c:v>132.6791154</c:v>
                </c:pt>
                <c:pt idx="1800">
                  <c:v>132.8928013</c:v>
                </c:pt>
                <c:pt idx="1801">
                  <c:v>133.0261672</c:v>
                </c:pt>
                <c:pt idx="1802">
                  <c:v>132.91214869999999</c:v>
                </c:pt>
                <c:pt idx="1803">
                  <c:v>132.6175279</c:v>
                </c:pt>
                <c:pt idx="1804">
                  <c:v>132.26610109999999</c:v>
                </c:pt>
                <c:pt idx="1805">
                  <c:v>131.80957279999998</c:v>
                </c:pt>
                <c:pt idx="1806">
                  <c:v>131.0248316</c:v>
                </c:pt>
                <c:pt idx="1807">
                  <c:v>129.731233</c:v>
                </c:pt>
                <c:pt idx="1808">
                  <c:v>126.35781470000001</c:v>
                </c:pt>
                <c:pt idx="1809">
                  <c:v>124.8327888</c:v>
                </c:pt>
                <c:pt idx="1810">
                  <c:v>124.3647314</c:v>
                </c:pt>
                <c:pt idx="1811">
                  <c:v>123.8481257</c:v>
                </c:pt>
                <c:pt idx="1812">
                  <c:v>121.89119939999999</c:v>
                </c:pt>
                <c:pt idx="1813">
                  <c:v>120.2641967</c:v>
                </c:pt>
                <c:pt idx="1814">
                  <c:v>118.39418700000002</c:v>
                </c:pt>
                <c:pt idx="1815">
                  <c:v>116.2535239</c:v>
                </c:pt>
                <c:pt idx="1816">
                  <c:v>112.91885330000001</c:v>
                </c:pt>
                <c:pt idx="1817">
                  <c:v>110.19809209999998</c:v>
                </c:pt>
                <c:pt idx="1818">
                  <c:v>107.663301</c:v>
                </c:pt>
                <c:pt idx="1819">
                  <c:v>104.6898358</c:v>
                </c:pt>
                <c:pt idx="1820">
                  <c:v>100.9744488</c:v>
                </c:pt>
                <c:pt idx="1821">
                  <c:v>97.761135510000003</c:v>
                </c:pt>
                <c:pt idx="1822">
                  <c:v>94.675006350000004</c:v>
                </c:pt>
                <c:pt idx="1823">
                  <c:v>91.591615160000003</c:v>
                </c:pt>
                <c:pt idx="1824">
                  <c:v>88.372452080000002</c:v>
                </c:pt>
                <c:pt idx="1825">
                  <c:v>85.895291369999995</c:v>
                </c:pt>
                <c:pt idx="1826">
                  <c:v>83.831194699999998</c:v>
                </c:pt>
                <c:pt idx="1827">
                  <c:v>81.982709729999996</c:v>
                </c:pt>
                <c:pt idx="1828">
                  <c:v>79.070346060000006</c:v>
                </c:pt>
                <c:pt idx="1829">
                  <c:v>78.048301699999996</c:v>
                </c:pt>
                <c:pt idx="1830">
                  <c:v>77.162708710000004</c:v>
                </c:pt>
                <c:pt idx="1831">
                  <c:v>76.311575640000001</c:v>
                </c:pt>
                <c:pt idx="1832">
                  <c:v>75.634370349999998</c:v>
                </c:pt>
                <c:pt idx="1833">
                  <c:v>74.987740259999995</c:v>
                </c:pt>
                <c:pt idx="1834">
                  <c:v>74.327653740000002</c:v>
                </c:pt>
                <c:pt idx="1835">
                  <c:v>73.844141190000002</c:v>
                </c:pt>
                <c:pt idx="1836">
                  <c:v>73.495917860000006</c:v>
                </c:pt>
                <c:pt idx="1837">
                  <c:v>73.135058029999996</c:v>
                </c:pt>
                <c:pt idx="1838">
                  <c:v>72.903867919999996</c:v>
                </c:pt>
                <c:pt idx="1839">
                  <c:v>72.925949180000003</c:v>
                </c:pt>
                <c:pt idx="1840">
                  <c:v>72.995563910000001</c:v>
                </c:pt>
                <c:pt idx="1841">
                  <c:v>73.010421969999996</c:v>
                </c:pt>
                <c:pt idx="1842">
                  <c:v>73.124400379999997</c:v>
                </c:pt>
                <c:pt idx="1843">
                  <c:v>73.330810760000006</c:v>
                </c:pt>
                <c:pt idx="1844">
                  <c:v>73.674369740000003</c:v>
                </c:pt>
                <c:pt idx="1845">
                  <c:v>74.087243229999999</c:v>
                </c:pt>
                <c:pt idx="1846">
                  <c:v>75.021538320000005</c:v>
                </c:pt>
                <c:pt idx="1847">
                  <c:v>77.188611989999998</c:v>
                </c:pt>
                <c:pt idx="1848">
                  <c:v>80.328872469999993</c:v>
                </c:pt>
                <c:pt idx="1849">
                  <c:v>82.903272200000004</c:v>
                </c:pt>
                <c:pt idx="1850">
                  <c:v>86.583307610000006</c:v>
                </c:pt>
                <c:pt idx="1851">
                  <c:v>92.395931050000002</c:v>
                </c:pt>
                <c:pt idx="1852">
                  <c:v>99.784316189999998</c:v>
                </c:pt>
                <c:pt idx="1853">
                  <c:v>103.57171579999999</c:v>
                </c:pt>
                <c:pt idx="1854">
                  <c:v>108.0541257</c:v>
                </c:pt>
                <c:pt idx="1855">
                  <c:v>113.64398229999999</c:v>
                </c:pt>
                <c:pt idx="1856">
                  <c:v>121.26568349999999</c:v>
                </c:pt>
                <c:pt idx="1857">
                  <c:v>125.16735159999999</c:v>
                </c:pt>
                <c:pt idx="1858">
                  <c:v>128.14550929999999</c:v>
                </c:pt>
                <c:pt idx="1859">
                  <c:v>131.58694080000001</c:v>
                </c:pt>
                <c:pt idx="1860">
                  <c:v>135.08806030000002</c:v>
                </c:pt>
                <c:pt idx="1861">
                  <c:v>137.2703492</c:v>
                </c:pt>
                <c:pt idx="1862">
                  <c:v>138.54508069999997</c:v>
                </c:pt>
                <c:pt idx="1863">
                  <c:v>139.8186091</c:v>
                </c:pt>
                <c:pt idx="1864">
                  <c:v>141.107359</c:v>
                </c:pt>
                <c:pt idx="1865">
                  <c:v>141.95013</c:v>
                </c:pt>
                <c:pt idx="1866">
                  <c:v>142.90231299999999</c:v>
                </c:pt>
                <c:pt idx="1867">
                  <c:v>144.20992440000001</c:v>
                </c:pt>
                <c:pt idx="1868">
                  <c:v>145.42824009999998</c:v>
                </c:pt>
                <c:pt idx="1869">
                  <c:v>146.39867030000002</c:v>
                </c:pt>
                <c:pt idx="1870">
                  <c:v>147.30180340000001</c:v>
                </c:pt>
                <c:pt idx="1871">
                  <c:v>148.07642809999999</c:v>
                </c:pt>
                <c:pt idx="1872">
                  <c:v>148.56065839999999</c:v>
                </c:pt>
                <c:pt idx="1873">
                  <c:v>149.05425959999999</c:v>
                </c:pt>
                <c:pt idx="1874">
                  <c:v>149.3893856</c:v>
                </c:pt>
                <c:pt idx="1875">
                  <c:v>149.84956430000003</c:v>
                </c:pt>
                <c:pt idx="1876">
                  <c:v>150.29797569999999</c:v>
                </c:pt>
                <c:pt idx="1877">
                  <c:v>150.61730449999999</c:v>
                </c:pt>
                <c:pt idx="1878">
                  <c:v>150.63952980000002</c:v>
                </c:pt>
                <c:pt idx="1879">
                  <c:v>150.3893793</c:v>
                </c:pt>
                <c:pt idx="1880">
                  <c:v>149.3583711</c:v>
                </c:pt>
                <c:pt idx="1881">
                  <c:v>148.91466619999997</c:v>
                </c:pt>
                <c:pt idx="1882">
                  <c:v>148.11225980000003</c:v>
                </c:pt>
                <c:pt idx="1883">
                  <c:v>146.5923803</c:v>
                </c:pt>
                <c:pt idx="1884">
                  <c:v>143.69708390000002</c:v>
                </c:pt>
                <c:pt idx="1885">
                  <c:v>142.21103369999997</c:v>
                </c:pt>
                <c:pt idx="1886">
                  <c:v>140.54072830000001</c:v>
                </c:pt>
                <c:pt idx="1887">
                  <c:v>139.01304450000001</c:v>
                </c:pt>
                <c:pt idx="1888">
                  <c:v>136.70310900000001</c:v>
                </c:pt>
                <c:pt idx="1889">
                  <c:v>135.49404050000001</c:v>
                </c:pt>
                <c:pt idx="1890">
                  <c:v>134.6722293</c:v>
                </c:pt>
                <c:pt idx="1891">
                  <c:v>134.09114109999999</c:v>
                </c:pt>
                <c:pt idx="1892">
                  <c:v>133.21835049999999</c:v>
                </c:pt>
                <c:pt idx="1893">
                  <c:v>132.65317040000002</c:v>
                </c:pt>
                <c:pt idx="1894">
                  <c:v>132.72794620000002</c:v>
                </c:pt>
                <c:pt idx="1895">
                  <c:v>132.6791154</c:v>
                </c:pt>
                <c:pt idx="1896">
                  <c:v>132.8928013</c:v>
                </c:pt>
                <c:pt idx="1897">
                  <c:v>133.0261672</c:v>
                </c:pt>
                <c:pt idx="1898">
                  <c:v>132.91214869999999</c:v>
                </c:pt>
                <c:pt idx="1899">
                  <c:v>132.6175279</c:v>
                </c:pt>
                <c:pt idx="1900">
                  <c:v>132.26610109999999</c:v>
                </c:pt>
                <c:pt idx="1901">
                  <c:v>131.80957279999998</c:v>
                </c:pt>
                <c:pt idx="1902">
                  <c:v>131.0248316</c:v>
                </c:pt>
                <c:pt idx="1903">
                  <c:v>129.731233</c:v>
                </c:pt>
                <c:pt idx="1904">
                  <c:v>126.35781470000001</c:v>
                </c:pt>
                <c:pt idx="1905">
                  <c:v>124.8327888</c:v>
                </c:pt>
                <c:pt idx="1906">
                  <c:v>124.3647314</c:v>
                </c:pt>
                <c:pt idx="1907">
                  <c:v>123.8481257</c:v>
                </c:pt>
                <c:pt idx="1908">
                  <c:v>121.89119939999999</c:v>
                </c:pt>
                <c:pt idx="1909">
                  <c:v>120.2641967</c:v>
                </c:pt>
                <c:pt idx="1910">
                  <c:v>118.39418700000002</c:v>
                </c:pt>
                <c:pt idx="1911">
                  <c:v>116.2535239</c:v>
                </c:pt>
                <c:pt idx="1912">
                  <c:v>112.91885330000001</c:v>
                </c:pt>
                <c:pt idx="1913">
                  <c:v>110.19809209999998</c:v>
                </c:pt>
                <c:pt idx="1914">
                  <c:v>107.663301</c:v>
                </c:pt>
                <c:pt idx="1915">
                  <c:v>104.6898358</c:v>
                </c:pt>
                <c:pt idx="1916">
                  <c:v>100.9744488</c:v>
                </c:pt>
                <c:pt idx="1917">
                  <c:v>97.761135510000003</c:v>
                </c:pt>
                <c:pt idx="1918">
                  <c:v>94.675006350000004</c:v>
                </c:pt>
                <c:pt idx="1919">
                  <c:v>91.591615160000003</c:v>
                </c:pt>
                <c:pt idx="1920">
                  <c:v>88.372452080000002</c:v>
                </c:pt>
                <c:pt idx="1921">
                  <c:v>85.895291369999995</c:v>
                </c:pt>
                <c:pt idx="1922">
                  <c:v>83.831194699999998</c:v>
                </c:pt>
                <c:pt idx="1923">
                  <c:v>81.982709729999996</c:v>
                </c:pt>
                <c:pt idx="1924">
                  <c:v>79.070346060000006</c:v>
                </c:pt>
                <c:pt idx="1925">
                  <c:v>78.048301699999996</c:v>
                </c:pt>
                <c:pt idx="1926">
                  <c:v>77.162708710000004</c:v>
                </c:pt>
                <c:pt idx="1927">
                  <c:v>76.311575640000001</c:v>
                </c:pt>
                <c:pt idx="1928">
                  <c:v>75.634370349999998</c:v>
                </c:pt>
                <c:pt idx="1929">
                  <c:v>74.987740259999995</c:v>
                </c:pt>
                <c:pt idx="1930">
                  <c:v>74.327653740000002</c:v>
                </c:pt>
                <c:pt idx="1931">
                  <c:v>73.844141190000002</c:v>
                </c:pt>
                <c:pt idx="1932">
                  <c:v>73.495917860000006</c:v>
                </c:pt>
                <c:pt idx="1933">
                  <c:v>73.135058029999996</c:v>
                </c:pt>
                <c:pt idx="1934">
                  <c:v>72.903867919999996</c:v>
                </c:pt>
                <c:pt idx="1935">
                  <c:v>72.925949180000003</c:v>
                </c:pt>
                <c:pt idx="1936">
                  <c:v>72.995563910000001</c:v>
                </c:pt>
                <c:pt idx="1937">
                  <c:v>73.010421969999996</c:v>
                </c:pt>
                <c:pt idx="1938">
                  <c:v>73.124400379999997</c:v>
                </c:pt>
                <c:pt idx="1939">
                  <c:v>73.330810760000006</c:v>
                </c:pt>
                <c:pt idx="1940">
                  <c:v>73.674369740000003</c:v>
                </c:pt>
                <c:pt idx="1941">
                  <c:v>74.087243229999999</c:v>
                </c:pt>
                <c:pt idx="1942">
                  <c:v>75.021538320000005</c:v>
                </c:pt>
                <c:pt idx="1943">
                  <c:v>77.188611989999998</c:v>
                </c:pt>
                <c:pt idx="1944">
                  <c:v>80.328872469999993</c:v>
                </c:pt>
                <c:pt idx="1945">
                  <c:v>82.903272200000004</c:v>
                </c:pt>
                <c:pt idx="1946">
                  <c:v>86.583307610000006</c:v>
                </c:pt>
                <c:pt idx="1947">
                  <c:v>92.395931050000002</c:v>
                </c:pt>
                <c:pt idx="1948">
                  <c:v>99.784316189999998</c:v>
                </c:pt>
                <c:pt idx="1949">
                  <c:v>103.57171579999999</c:v>
                </c:pt>
                <c:pt idx="1950">
                  <c:v>108.0541257</c:v>
                </c:pt>
                <c:pt idx="1951">
                  <c:v>113.64398229999999</c:v>
                </c:pt>
                <c:pt idx="1952">
                  <c:v>121.26568349999999</c:v>
                </c:pt>
                <c:pt idx="1953">
                  <c:v>125.16735159999999</c:v>
                </c:pt>
                <c:pt idx="1954">
                  <c:v>128.14550929999999</c:v>
                </c:pt>
                <c:pt idx="1955">
                  <c:v>131.58694080000001</c:v>
                </c:pt>
                <c:pt idx="1956">
                  <c:v>135.08806030000002</c:v>
                </c:pt>
                <c:pt idx="1957">
                  <c:v>137.2703492</c:v>
                </c:pt>
                <c:pt idx="1958">
                  <c:v>138.54508069999997</c:v>
                </c:pt>
                <c:pt idx="1959">
                  <c:v>139.8186091</c:v>
                </c:pt>
                <c:pt idx="1960">
                  <c:v>141.107359</c:v>
                </c:pt>
                <c:pt idx="1961">
                  <c:v>141.95013</c:v>
                </c:pt>
                <c:pt idx="1962">
                  <c:v>142.90231299999999</c:v>
                </c:pt>
                <c:pt idx="1963">
                  <c:v>144.20992440000001</c:v>
                </c:pt>
                <c:pt idx="1964">
                  <c:v>145.42824009999998</c:v>
                </c:pt>
                <c:pt idx="1965">
                  <c:v>146.39867030000002</c:v>
                </c:pt>
                <c:pt idx="1966">
                  <c:v>147.30180340000001</c:v>
                </c:pt>
                <c:pt idx="1967">
                  <c:v>148.07642809999999</c:v>
                </c:pt>
                <c:pt idx="1968">
                  <c:v>148.56065839999999</c:v>
                </c:pt>
                <c:pt idx="1969">
                  <c:v>149.05425959999999</c:v>
                </c:pt>
                <c:pt idx="1970">
                  <c:v>149.3893856</c:v>
                </c:pt>
                <c:pt idx="1971">
                  <c:v>149.84956430000003</c:v>
                </c:pt>
                <c:pt idx="1972">
                  <c:v>150.29797569999999</c:v>
                </c:pt>
                <c:pt idx="1973">
                  <c:v>150.61730449999999</c:v>
                </c:pt>
                <c:pt idx="1974">
                  <c:v>150.63952980000002</c:v>
                </c:pt>
                <c:pt idx="1975">
                  <c:v>150.3893793</c:v>
                </c:pt>
                <c:pt idx="1976">
                  <c:v>149.3583711</c:v>
                </c:pt>
                <c:pt idx="1977">
                  <c:v>148.91466619999997</c:v>
                </c:pt>
                <c:pt idx="1978">
                  <c:v>148.11225980000003</c:v>
                </c:pt>
                <c:pt idx="1979">
                  <c:v>146.5923803</c:v>
                </c:pt>
                <c:pt idx="1980">
                  <c:v>143.69708390000002</c:v>
                </c:pt>
                <c:pt idx="1981">
                  <c:v>142.21103369999997</c:v>
                </c:pt>
                <c:pt idx="1982">
                  <c:v>140.54072830000001</c:v>
                </c:pt>
                <c:pt idx="1983">
                  <c:v>139.01304450000001</c:v>
                </c:pt>
                <c:pt idx="1984">
                  <c:v>136.70310900000001</c:v>
                </c:pt>
                <c:pt idx="1985">
                  <c:v>135.49404050000001</c:v>
                </c:pt>
                <c:pt idx="1986">
                  <c:v>134.6722293</c:v>
                </c:pt>
                <c:pt idx="1987">
                  <c:v>134.09114109999999</c:v>
                </c:pt>
                <c:pt idx="1988">
                  <c:v>133.21835049999999</c:v>
                </c:pt>
                <c:pt idx="1989">
                  <c:v>132.65317040000002</c:v>
                </c:pt>
                <c:pt idx="1990">
                  <c:v>132.72794620000002</c:v>
                </c:pt>
                <c:pt idx="1991">
                  <c:v>132.6791154</c:v>
                </c:pt>
                <c:pt idx="1992">
                  <c:v>132.8928013</c:v>
                </c:pt>
                <c:pt idx="1993">
                  <c:v>133.0261672</c:v>
                </c:pt>
                <c:pt idx="1994">
                  <c:v>132.91214869999999</c:v>
                </c:pt>
                <c:pt idx="1995">
                  <c:v>132.6175279</c:v>
                </c:pt>
                <c:pt idx="1996">
                  <c:v>132.26610109999999</c:v>
                </c:pt>
                <c:pt idx="1997">
                  <c:v>131.80957279999998</c:v>
                </c:pt>
                <c:pt idx="1998">
                  <c:v>131.0248316</c:v>
                </c:pt>
                <c:pt idx="1999">
                  <c:v>129.731233</c:v>
                </c:pt>
                <c:pt idx="2000">
                  <c:v>126.35781470000001</c:v>
                </c:pt>
                <c:pt idx="2001">
                  <c:v>124.8327888</c:v>
                </c:pt>
                <c:pt idx="2002">
                  <c:v>124.3647314</c:v>
                </c:pt>
                <c:pt idx="2003">
                  <c:v>123.8481257</c:v>
                </c:pt>
                <c:pt idx="2004">
                  <c:v>121.89119939999999</c:v>
                </c:pt>
                <c:pt idx="2005">
                  <c:v>120.2641967</c:v>
                </c:pt>
                <c:pt idx="2006">
                  <c:v>118.39418700000002</c:v>
                </c:pt>
                <c:pt idx="2007">
                  <c:v>116.2535239</c:v>
                </c:pt>
                <c:pt idx="2008">
                  <c:v>112.91885330000001</c:v>
                </c:pt>
                <c:pt idx="2009">
                  <c:v>110.19809209999998</c:v>
                </c:pt>
                <c:pt idx="2010">
                  <c:v>107.663301</c:v>
                </c:pt>
                <c:pt idx="2011">
                  <c:v>104.6898358</c:v>
                </c:pt>
                <c:pt idx="2012">
                  <c:v>100.9744488</c:v>
                </c:pt>
                <c:pt idx="2013">
                  <c:v>97.761135510000003</c:v>
                </c:pt>
                <c:pt idx="2014">
                  <c:v>94.675006350000004</c:v>
                </c:pt>
                <c:pt idx="2015">
                  <c:v>91.591615160000003</c:v>
                </c:pt>
                <c:pt idx="2016">
                  <c:v>88.372452080000002</c:v>
                </c:pt>
                <c:pt idx="2017">
                  <c:v>85.895291369999995</c:v>
                </c:pt>
                <c:pt idx="2018">
                  <c:v>83.831194699999998</c:v>
                </c:pt>
                <c:pt idx="2019">
                  <c:v>81.982709729999996</c:v>
                </c:pt>
                <c:pt idx="2020">
                  <c:v>79.070346060000006</c:v>
                </c:pt>
                <c:pt idx="2021">
                  <c:v>78.048301699999996</c:v>
                </c:pt>
                <c:pt idx="2022">
                  <c:v>77.162708710000004</c:v>
                </c:pt>
                <c:pt idx="2023">
                  <c:v>76.311575640000001</c:v>
                </c:pt>
                <c:pt idx="2024">
                  <c:v>75.634370349999998</c:v>
                </c:pt>
                <c:pt idx="2025">
                  <c:v>74.987740259999995</c:v>
                </c:pt>
                <c:pt idx="2026">
                  <c:v>74.327653740000002</c:v>
                </c:pt>
                <c:pt idx="2027">
                  <c:v>73.844141190000002</c:v>
                </c:pt>
                <c:pt idx="2028">
                  <c:v>73.495917860000006</c:v>
                </c:pt>
                <c:pt idx="2029">
                  <c:v>73.135058029999996</c:v>
                </c:pt>
                <c:pt idx="2030">
                  <c:v>72.903867919999996</c:v>
                </c:pt>
                <c:pt idx="2031">
                  <c:v>72.925949180000003</c:v>
                </c:pt>
                <c:pt idx="2032">
                  <c:v>72.995563910000001</c:v>
                </c:pt>
                <c:pt idx="2033">
                  <c:v>73.010421969999996</c:v>
                </c:pt>
                <c:pt idx="2034">
                  <c:v>73.124400379999997</c:v>
                </c:pt>
                <c:pt idx="2035">
                  <c:v>73.330810760000006</c:v>
                </c:pt>
                <c:pt idx="2036">
                  <c:v>73.674369740000003</c:v>
                </c:pt>
                <c:pt idx="2037">
                  <c:v>74.087243229999999</c:v>
                </c:pt>
                <c:pt idx="2038">
                  <c:v>75.021538320000005</c:v>
                </c:pt>
                <c:pt idx="2039">
                  <c:v>77.188611989999998</c:v>
                </c:pt>
                <c:pt idx="2040">
                  <c:v>80.328872469999993</c:v>
                </c:pt>
                <c:pt idx="2041">
                  <c:v>82.903272200000004</c:v>
                </c:pt>
                <c:pt idx="2042">
                  <c:v>86.583307610000006</c:v>
                </c:pt>
                <c:pt idx="2043">
                  <c:v>92.395931050000002</c:v>
                </c:pt>
                <c:pt idx="2044">
                  <c:v>99.784316189999998</c:v>
                </c:pt>
                <c:pt idx="2045">
                  <c:v>103.57171579999999</c:v>
                </c:pt>
                <c:pt idx="2046">
                  <c:v>108.0541257</c:v>
                </c:pt>
                <c:pt idx="2047">
                  <c:v>113.64398229999999</c:v>
                </c:pt>
                <c:pt idx="2048">
                  <c:v>121.26568349999999</c:v>
                </c:pt>
                <c:pt idx="2049">
                  <c:v>125.16735159999999</c:v>
                </c:pt>
                <c:pt idx="2050">
                  <c:v>128.14550929999999</c:v>
                </c:pt>
                <c:pt idx="2051">
                  <c:v>131.58694080000001</c:v>
                </c:pt>
                <c:pt idx="2052">
                  <c:v>135.08806030000002</c:v>
                </c:pt>
                <c:pt idx="2053">
                  <c:v>137.2703492</c:v>
                </c:pt>
                <c:pt idx="2054">
                  <c:v>138.54508069999997</c:v>
                </c:pt>
                <c:pt idx="2055">
                  <c:v>139.8186091</c:v>
                </c:pt>
                <c:pt idx="2056">
                  <c:v>141.107359</c:v>
                </c:pt>
                <c:pt idx="2057">
                  <c:v>141.95013</c:v>
                </c:pt>
                <c:pt idx="2058">
                  <c:v>142.90231299999999</c:v>
                </c:pt>
                <c:pt idx="2059">
                  <c:v>144.20992440000001</c:v>
                </c:pt>
                <c:pt idx="2060">
                  <c:v>145.42824009999998</c:v>
                </c:pt>
                <c:pt idx="2061">
                  <c:v>146.39867030000002</c:v>
                </c:pt>
                <c:pt idx="2062">
                  <c:v>147.30180340000001</c:v>
                </c:pt>
                <c:pt idx="2063">
                  <c:v>148.07642809999999</c:v>
                </c:pt>
                <c:pt idx="2064">
                  <c:v>148.56065839999999</c:v>
                </c:pt>
                <c:pt idx="2065">
                  <c:v>149.05425959999999</c:v>
                </c:pt>
                <c:pt idx="2066">
                  <c:v>149.3893856</c:v>
                </c:pt>
                <c:pt idx="2067">
                  <c:v>149.84956430000003</c:v>
                </c:pt>
                <c:pt idx="2068">
                  <c:v>150.29797569999999</c:v>
                </c:pt>
                <c:pt idx="2069">
                  <c:v>150.61730449999999</c:v>
                </c:pt>
                <c:pt idx="2070">
                  <c:v>150.63952980000002</c:v>
                </c:pt>
                <c:pt idx="2071">
                  <c:v>150.3893793</c:v>
                </c:pt>
                <c:pt idx="2072">
                  <c:v>149.3583711</c:v>
                </c:pt>
                <c:pt idx="2073">
                  <c:v>148.91466619999997</c:v>
                </c:pt>
                <c:pt idx="2074">
                  <c:v>148.11225980000003</c:v>
                </c:pt>
                <c:pt idx="2075">
                  <c:v>146.5923803</c:v>
                </c:pt>
                <c:pt idx="2076">
                  <c:v>143.69708390000002</c:v>
                </c:pt>
                <c:pt idx="2077">
                  <c:v>142.21103369999997</c:v>
                </c:pt>
                <c:pt idx="2078">
                  <c:v>140.54072830000001</c:v>
                </c:pt>
                <c:pt idx="2079">
                  <c:v>139.01304450000001</c:v>
                </c:pt>
                <c:pt idx="2080">
                  <c:v>136.70310900000001</c:v>
                </c:pt>
                <c:pt idx="2081">
                  <c:v>135.49404050000001</c:v>
                </c:pt>
                <c:pt idx="2082">
                  <c:v>134.6722293</c:v>
                </c:pt>
                <c:pt idx="2083">
                  <c:v>134.09114109999999</c:v>
                </c:pt>
                <c:pt idx="2084">
                  <c:v>133.21835049999999</c:v>
                </c:pt>
                <c:pt idx="2085">
                  <c:v>132.65317040000002</c:v>
                </c:pt>
                <c:pt idx="2086">
                  <c:v>132.72794620000002</c:v>
                </c:pt>
                <c:pt idx="2087">
                  <c:v>132.6791154</c:v>
                </c:pt>
                <c:pt idx="2088">
                  <c:v>132.8928013</c:v>
                </c:pt>
                <c:pt idx="2089">
                  <c:v>133.0261672</c:v>
                </c:pt>
                <c:pt idx="2090">
                  <c:v>132.91214869999999</c:v>
                </c:pt>
                <c:pt idx="2091">
                  <c:v>132.6175279</c:v>
                </c:pt>
                <c:pt idx="2092">
                  <c:v>132.26610109999999</c:v>
                </c:pt>
                <c:pt idx="2093">
                  <c:v>131.80957279999998</c:v>
                </c:pt>
                <c:pt idx="2094">
                  <c:v>131.0248316</c:v>
                </c:pt>
                <c:pt idx="2095">
                  <c:v>129.731233</c:v>
                </c:pt>
                <c:pt idx="2096">
                  <c:v>126.35781470000001</c:v>
                </c:pt>
                <c:pt idx="2097">
                  <c:v>124.8327888</c:v>
                </c:pt>
                <c:pt idx="2098">
                  <c:v>124.3647314</c:v>
                </c:pt>
                <c:pt idx="2099">
                  <c:v>123.8481257</c:v>
                </c:pt>
                <c:pt idx="2100">
                  <c:v>121.89119939999999</c:v>
                </c:pt>
                <c:pt idx="2101">
                  <c:v>120.2641967</c:v>
                </c:pt>
                <c:pt idx="2102">
                  <c:v>118.39418700000002</c:v>
                </c:pt>
                <c:pt idx="2103">
                  <c:v>116.2535239</c:v>
                </c:pt>
                <c:pt idx="2104">
                  <c:v>112.91885330000001</c:v>
                </c:pt>
                <c:pt idx="2105">
                  <c:v>110.19809209999998</c:v>
                </c:pt>
                <c:pt idx="2106">
                  <c:v>107.663301</c:v>
                </c:pt>
                <c:pt idx="2107">
                  <c:v>104.6898358</c:v>
                </c:pt>
                <c:pt idx="2108">
                  <c:v>100.9744488</c:v>
                </c:pt>
                <c:pt idx="2109">
                  <c:v>97.761135510000003</c:v>
                </c:pt>
                <c:pt idx="2110">
                  <c:v>94.675006350000004</c:v>
                </c:pt>
                <c:pt idx="2111">
                  <c:v>91.591615160000003</c:v>
                </c:pt>
                <c:pt idx="2112">
                  <c:v>88.372452080000002</c:v>
                </c:pt>
                <c:pt idx="2113">
                  <c:v>85.895291369999995</c:v>
                </c:pt>
                <c:pt idx="2114">
                  <c:v>83.831194699999998</c:v>
                </c:pt>
                <c:pt idx="2115">
                  <c:v>81.982709729999996</c:v>
                </c:pt>
                <c:pt idx="2116">
                  <c:v>79.070346060000006</c:v>
                </c:pt>
                <c:pt idx="2117">
                  <c:v>78.048301699999996</c:v>
                </c:pt>
                <c:pt idx="2118">
                  <c:v>77.162708710000004</c:v>
                </c:pt>
                <c:pt idx="2119">
                  <c:v>76.311575640000001</c:v>
                </c:pt>
                <c:pt idx="2120">
                  <c:v>75.634370349999998</c:v>
                </c:pt>
                <c:pt idx="2121">
                  <c:v>74.987740259999995</c:v>
                </c:pt>
                <c:pt idx="2122">
                  <c:v>74.327653740000002</c:v>
                </c:pt>
                <c:pt idx="2123">
                  <c:v>73.844141190000002</c:v>
                </c:pt>
                <c:pt idx="2124">
                  <c:v>73.495917860000006</c:v>
                </c:pt>
                <c:pt idx="2125">
                  <c:v>73.135058029999996</c:v>
                </c:pt>
                <c:pt idx="2126">
                  <c:v>72.903867919999996</c:v>
                </c:pt>
                <c:pt idx="2127">
                  <c:v>72.925949180000003</c:v>
                </c:pt>
                <c:pt idx="2128">
                  <c:v>72.995563910000001</c:v>
                </c:pt>
                <c:pt idx="2129">
                  <c:v>73.010421969999996</c:v>
                </c:pt>
                <c:pt idx="2130">
                  <c:v>73.124400379999997</c:v>
                </c:pt>
                <c:pt idx="2131">
                  <c:v>73.330810760000006</c:v>
                </c:pt>
                <c:pt idx="2132">
                  <c:v>73.674369740000003</c:v>
                </c:pt>
                <c:pt idx="2133">
                  <c:v>74.087243229999999</c:v>
                </c:pt>
                <c:pt idx="2134">
                  <c:v>75.021538320000005</c:v>
                </c:pt>
                <c:pt idx="2135">
                  <c:v>77.188611989999998</c:v>
                </c:pt>
                <c:pt idx="2136">
                  <c:v>80.328872469999993</c:v>
                </c:pt>
                <c:pt idx="2137">
                  <c:v>82.903272200000004</c:v>
                </c:pt>
                <c:pt idx="2138">
                  <c:v>86.583307610000006</c:v>
                </c:pt>
                <c:pt idx="2139">
                  <c:v>92.395931050000002</c:v>
                </c:pt>
                <c:pt idx="2140">
                  <c:v>99.784316189999998</c:v>
                </c:pt>
                <c:pt idx="2141">
                  <c:v>103.57171579999999</c:v>
                </c:pt>
                <c:pt idx="2142">
                  <c:v>108.0541257</c:v>
                </c:pt>
                <c:pt idx="2143">
                  <c:v>113.64398229999999</c:v>
                </c:pt>
                <c:pt idx="2144">
                  <c:v>121.26568349999999</c:v>
                </c:pt>
                <c:pt idx="2145">
                  <c:v>125.16735159999999</c:v>
                </c:pt>
                <c:pt idx="2146">
                  <c:v>128.14550929999999</c:v>
                </c:pt>
                <c:pt idx="2147">
                  <c:v>131.58694080000001</c:v>
                </c:pt>
                <c:pt idx="2148">
                  <c:v>135.08806030000002</c:v>
                </c:pt>
                <c:pt idx="2149">
                  <c:v>137.2703492</c:v>
                </c:pt>
                <c:pt idx="2150">
                  <c:v>138.54508069999997</c:v>
                </c:pt>
                <c:pt idx="2151">
                  <c:v>139.8186091</c:v>
                </c:pt>
                <c:pt idx="2152">
                  <c:v>141.107359</c:v>
                </c:pt>
                <c:pt idx="2153">
                  <c:v>141.95013</c:v>
                </c:pt>
                <c:pt idx="2154">
                  <c:v>142.90231299999999</c:v>
                </c:pt>
                <c:pt idx="2155">
                  <c:v>144.20992440000001</c:v>
                </c:pt>
                <c:pt idx="2156">
                  <c:v>145.42824009999998</c:v>
                </c:pt>
                <c:pt idx="2157">
                  <c:v>146.39867030000002</c:v>
                </c:pt>
                <c:pt idx="2158">
                  <c:v>147.30180340000001</c:v>
                </c:pt>
                <c:pt idx="2159">
                  <c:v>148.07642809999999</c:v>
                </c:pt>
                <c:pt idx="2160">
                  <c:v>148.56065839999999</c:v>
                </c:pt>
                <c:pt idx="2161">
                  <c:v>149.05425959999999</c:v>
                </c:pt>
                <c:pt idx="2162">
                  <c:v>149.3893856</c:v>
                </c:pt>
                <c:pt idx="2163">
                  <c:v>149.84956430000003</c:v>
                </c:pt>
                <c:pt idx="2164">
                  <c:v>150.29797569999999</c:v>
                </c:pt>
                <c:pt idx="2165">
                  <c:v>150.61730449999999</c:v>
                </c:pt>
                <c:pt idx="2166">
                  <c:v>150.63952980000002</c:v>
                </c:pt>
                <c:pt idx="2167">
                  <c:v>150.3893793</c:v>
                </c:pt>
                <c:pt idx="2168">
                  <c:v>149.3583711</c:v>
                </c:pt>
                <c:pt idx="2169">
                  <c:v>148.91466619999997</c:v>
                </c:pt>
                <c:pt idx="2170">
                  <c:v>148.11225980000003</c:v>
                </c:pt>
                <c:pt idx="2171">
                  <c:v>146.5923803</c:v>
                </c:pt>
                <c:pt idx="2172">
                  <c:v>143.69708390000002</c:v>
                </c:pt>
                <c:pt idx="2173">
                  <c:v>142.21103369999997</c:v>
                </c:pt>
                <c:pt idx="2174">
                  <c:v>140.54072830000001</c:v>
                </c:pt>
                <c:pt idx="2175">
                  <c:v>139.01304450000001</c:v>
                </c:pt>
                <c:pt idx="2176">
                  <c:v>136.70310900000001</c:v>
                </c:pt>
                <c:pt idx="2177">
                  <c:v>135.49404050000001</c:v>
                </c:pt>
                <c:pt idx="2178">
                  <c:v>134.6722293</c:v>
                </c:pt>
                <c:pt idx="2179">
                  <c:v>134.09114109999999</c:v>
                </c:pt>
                <c:pt idx="2180">
                  <c:v>133.21835049999999</c:v>
                </c:pt>
                <c:pt idx="2181">
                  <c:v>132.65317040000002</c:v>
                </c:pt>
                <c:pt idx="2182">
                  <c:v>132.72794620000002</c:v>
                </c:pt>
                <c:pt idx="2183">
                  <c:v>132.6791154</c:v>
                </c:pt>
                <c:pt idx="2184">
                  <c:v>132.8928013</c:v>
                </c:pt>
                <c:pt idx="2185">
                  <c:v>133.0261672</c:v>
                </c:pt>
                <c:pt idx="2186">
                  <c:v>132.91214869999999</c:v>
                </c:pt>
                <c:pt idx="2187">
                  <c:v>132.6175279</c:v>
                </c:pt>
                <c:pt idx="2188">
                  <c:v>132.26610109999999</c:v>
                </c:pt>
                <c:pt idx="2189">
                  <c:v>131.80957279999998</c:v>
                </c:pt>
                <c:pt idx="2190">
                  <c:v>131.0248316</c:v>
                </c:pt>
                <c:pt idx="2191">
                  <c:v>129.731233</c:v>
                </c:pt>
                <c:pt idx="2192">
                  <c:v>126.35781470000001</c:v>
                </c:pt>
                <c:pt idx="2193">
                  <c:v>124.8327888</c:v>
                </c:pt>
                <c:pt idx="2194">
                  <c:v>124.3647314</c:v>
                </c:pt>
                <c:pt idx="2195">
                  <c:v>123.8481257</c:v>
                </c:pt>
                <c:pt idx="2196">
                  <c:v>121.89119939999999</c:v>
                </c:pt>
                <c:pt idx="2197">
                  <c:v>120.2641967</c:v>
                </c:pt>
                <c:pt idx="2198">
                  <c:v>118.39418700000002</c:v>
                </c:pt>
                <c:pt idx="2199">
                  <c:v>116.2535239</c:v>
                </c:pt>
                <c:pt idx="2200">
                  <c:v>112.91885330000001</c:v>
                </c:pt>
                <c:pt idx="2201">
                  <c:v>110.19809209999998</c:v>
                </c:pt>
                <c:pt idx="2202">
                  <c:v>107.663301</c:v>
                </c:pt>
                <c:pt idx="2203">
                  <c:v>104.6898358</c:v>
                </c:pt>
                <c:pt idx="2204">
                  <c:v>100.9744488</c:v>
                </c:pt>
                <c:pt idx="2205">
                  <c:v>97.761135510000003</c:v>
                </c:pt>
                <c:pt idx="2206">
                  <c:v>94.675006350000004</c:v>
                </c:pt>
                <c:pt idx="2207">
                  <c:v>91.591615160000003</c:v>
                </c:pt>
                <c:pt idx="2208">
                  <c:v>91.243522139999996</c:v>
                </c:pt>
                <c:pt idx="2209">
                  <c:v>88.790759949999995</c:v>
                </c:pt>
                <c:pt idx="2210">
                  <c:v>86.641110179999998</c:v>
                </c:pt>
                <c:pt idx="2211">
                  <c:v>84.846587560000003</c:v>
                </c:pt>
                <c:pt idx="2212">
                  <c:v>82.826994819999996</c:v>
                </c:pt>
                <c:pt idx="2213">
                  <c:v>81.271059159999993</c:v>
                </c:pt>
                <c:pt idx="2214">
                  <c:v>80.275958020000004</c:v>
                </c:pt>
                <c:pt idx="2215">
                  <c:v>79.435369410000007</c:v>
                </c:pt>
                <c:pt idx="2216">
                  <c:v>78.3753052</c:v>
                </c:pt>
                <c:pt idx="2217">
                  <c:v>77.581807740000002</c:v>
                </c:pt>
                <c:pt idx="2218">
                  <c:v>76.928894220000004</c:v>
                </c:pt>
                <c:pt idx="2219">
                  <c:v>76.241894770000002</c:v>
                </c:pt>
                <c:pt idx="2220">
                  <c:v>75.83799578</c:v>
                </c:pt>
                <c:pt idx="2221">
                  <c:v>75.374171610000005</c:v>
                </c:pt>
                <c:pt idx="2222">
                  <c:v>75.001964509999993</c:v>
                </c:pt>
                <c:pt idx="2223">
                  <c:v>75.030864059999999</c:v>
                </c:pt>
                <c:pt idx="2224">
                  <c:v>74.858000079999997</c:v>
                </c:pt>
                <c:pt idx="2225">
                  <c:v>74.80651297</c:v>
                </c:pt>
                <c:pt idx="2226">
                  <c:v>74.874219249999996</c:v>
                </c:pt>
                <c:pt idx="2227">
                  <c:v>74.661631900000003</c:v>
                </c:pt>
                <c:pt idx="2228">
                  <c:v>74.75732782</c:v>
                </c:pt>
                <c:pt idx="2229">
                  <c:v>75.118048450000003</c:v>
                </c:pt>
                <c:pt idx="2230">
                  <c:v>75.620128949999994</c:v>
                </c:pt>
                <c:pt idx="2231">
                  <c:v>77.104213779999995</c:v>
                </c:pt>
                <c:pt idx="2232">
                  <c:v>79.350038999999995</c:v>
                </c:pt>
                <c:pt idx="2233">
                  <c:v>81.232684379999995</c:v>
                </c:pt>
                <c:pt idx="2234">
                  <c:v>84.192714460000005</c:v>
                </c:pt>
                <c:pt idx="2235">
                  <c:v>88.175392509999995</c:v>
                </c:pt>
                <c:pt idx="2236">
                  <c:v>92.85988888</c:v>
                </c:pt>
                <c:pt idx="2237">
                  <c:v>95.723082939999998</c:v>
                </c:pt>
                <c:pt idx="2238">
                  <c:v>99.174727669999996</c:v>
                </c:pt>
                <c:pt idx="2239">
                  <c:v>103.4071952</c:v>
                </c:pt>
                <c:pt idx="2240">
                  <c:v>110.20317549999999</c:v>
                </c:pt>
                <c:pt idx="2241">
                  <c:v>113.68667659999998</c:v>
                </c:pt>
                <c:pt idx="2242">
                  <c:v>116.33989720000001</c:v>
                </c:pt>
                <c:pt idx="2243">
                  <c:v>119.47462920000001</c:v>
                </c:pt>
                <c:pt idx="2244">
                  <c:v>123.11470009999999</c:v>
                </c:pt>
                <c:pt idx="2245">
                  <c:v>124.9470295</c:v>
                </c:pt>
                <c:pt idx="2246">
                  <c:v>126.00815009999999</c:v>
                </c:pt>
                <c:pt idx="2247">
                  <c:v>127.2116925</c:v>
                </c:pt>
                <c:pt idx="2248">
                  <c:v>129.06869309999999</c:v>
                </c:pt>
                <c:pt idx="2249">
                  <c:v>130.29690249999999</c:v>
                </c:pt>
                <c:pt idx="2250">
                  <c:v>131.10713799999999</c:v>
                </c:pt>
                <c:pt idx="2251">
                  <c:v>131.88472099999998</c:v>
                </c:pt>
                <c:pt idx="2252">
                  <c:v>133.2834221</c:v>
                </c:pt>
                <c:pt idx="2253">
                  <c:v>134.19029080000001</c:v>
                </c:pt>
                <c:pt idx="2254">
                  <c:v>134.58623850000001</c:v>
                </c:pt>
                <c:pt idx="2255">
                  <c:v>134.5945121</c:v>
                </c:pt>
                <c:pt idx="2256">
                  <c:v>134.5982961</c:v>
                </c:pt>
                <c:pt idx="2257">
                  <c:v>134.54391940000002</c:v>
                </c:pt>
                <c:pt idx="2258">
                  <c:v>134.02204369999998</c:v>
                </c:pt>
                <c:pt idx="2259">
                  <c:v>133.14621399999999</c:v>
                </c:pt>
                <c:pt idx="2260">
                  <c:v>131.01382630000001</c:v>
                </c:pt>
                <c:pt idx="2261">
                  <c:v>130.09942369999999</c:v>
                </c:pt>
                <c:pt idx="2262">
                  <c:v>129.90228949999999</c:v>
                </c:pt>
                <c:pt idx="2263">
                  <c:v>128.8206418</c:v>
                </c:pt>
                <c:pt idx="2264">
                  <c:v>126.81589939999999</c:v>
                </c:pt>
                <c:pt idx="2265">
                  <c:v>125.74899199999999</c:v>
                </c:pt>
                <c:pt idx="2266">
                  <c:v>124.86500049999999</c:v>
                </c:pt>
                <c:pt idx="2267">
                  <c:v>124.54248909999998</c:v>
                </c:pt>
                <c:pt idx="2268">
                  <c:v>123.37313759999999</c:v>
                </c:pt>
                <c:pt idx="2269">
                  <c:v>122.45536799999999</c:v>
                </c:pt>
                <c:pt idx="2270">
                  <c:v>121.33204569999999</c:v>
                </c:pt>
                <c:pt idx="2271">
                  <c:v>120.71473590000002</c:v>
                </c:pt>
                <c:pt idx="2272">
                  <c:v>120.63169809999999</c:v>
                </c:pt>
                <c:pt idx="2273">
                  <c:v>120.3884281</c:v>
                </c:pt>
                <c:pt idx="2274">
                  <c:v>120.20756729999999</c:v>
                </c:pt>
                <c:pt idx="2275">
                  <c:v>120.0437994</c:v>
                </c:pt>
                <c:pt idx="2276">
                  <c:v>119.98297409999999</c:v>
                </c:pt>
                <c:pt idx="2277">
                  <c:v>119.9621753</c:v>
                </c:pt>
                <c:pt idx="2278">
                  <c:v>120.24109559999999</c:v>
                </c:pt>
                <c:pt idx="2279">
                  <c:v>120.55699850000001</c:v>
                </c:pt>
                <c:pt idx="2280">
                  <c:v>121.318696</c:v>
                </c:pt>
                <c:pt idx="2281">
                  <c:v>121.8770361</c:v>
                </c:pt>
                <c:pt idx="2282">
                  <c:v>122.30826159999999</c:v>
                </c:pt>
                <c:pt idx="2283">
                  <c:v>122.70081070000001</c:v>
                </c:pt>
                <c:pt idx="2284">
                  <c:v>122.9348925</c:v>
                </c:pt>
                <c:pt idx="2285">
                  <c:v>123.2962034</c:v>
                </c:pt>
                <c:pt idx="2286">
                  <c:v>123.35481409999998</c:v>
                </c:pt>
                <c:pt idx="2287">
                  <c:v>123.145749</c:v>
                </c:pt>
                <c:pt idx="2288">
                  <c:v>122.1252514</c:v>
                </c:pt>
                <c:pt idx="2289">
                  <c:v>121.99739960000001</c:v>
                </c:pt>
                <c:pt idx="2290">
                  <c:v>122.096356</c:v>
                </c:pt>
                <c:pt idx="2291">
                  <c:v>121.84277379999999</c:v>
                </c:pt>
                <c:pt idx="2292">
                  <c:v>120.67109140000001</c:v>
                </c:pt>
                <c:pt idx="2293">
                  <c:v>119.238877</c:v>
                </c:pt>
                <c:pt idx="2294">
                  <c:v>117.43822140000002</c:v>
                </c:pt>
                <c:pt idx="2295">
                  <c:v>115.74050890000001</c:v>
                </c:pt>
                <c:pt idx="2296">
                  <c:v>112.78878449999999</c:v>
                </c:pt>
                <c:pt idx="2297">
                  <c:v>110.5847114</c:v>
                </c:pt>
                <c:pt idx="2298">
                  <c:v>108.39358470000001</c:v>
                </c:pt>
                <c:pt idx="2299">
                  <c:v>106.08439270000001</c:v>
                </c:pt>
                <c:pt idx="2300">
                  <c:v>102.93809</c:v>
                </c:pt>
                <c:pt idx="2301">
                  <c:v>99.821989259999995</c:v>
                </c:pt>
                <c:pt idx="2302">
                  <c:v>97.144840299999998</c:v>
                </c:pt>
                <c:pt idx="2303">
                  <c:v>94.105089829999997</c:v>
                </c:pt>
                <c:pt idx="2304">
                  <c:v>83.560486400000002</c:v>
                </c:pt>
                <c:pt idx="2305">
                  <c:v>81.592242139999996</c:v>
                </c:pt>
                <c:pt idx="2306">
                  <c:v>79.775967390000005</c:v>
                </c:pt>
                <c:pt idx="2307">
                  <c:v>78.093505730000004</c:v>
                </c:pt>
                <c:pt idx="2308">
                  <c:v>83.353449080000004</c:v>
                </c:pt>
                <c:pt idx="2309">
                  <c:v>81.906708589999994</c:v>
                </c:pt>
                <c:pt idx="2310">
                  <c:v>80.759682409999996</c:v>
                </c:pt>
                <c:pt idx="2311">
                  <c:v>79.764746810000005</c:v>
                </c:pt>
                <c:pt idx="2312">
                  <c:v>79.218450259999997</c:v>
                </c:pt>
                <c:pt idx="2313">
                  <c:v>78.40444943</c:v>
                </c:pt>
                <c:pt idx="2314">
                  <c:v>77.564486740000007</c:v>
                </c:pt>
                <c:pt idx="2315">
                  <c:v>76.79680888</c:v>
                </c:pt>
                <c:pt idx="2316">
                  <c:v>76.171961030000006</c:v>
                </c:pt>
                <c:pt idx="2317">
                  <c:v>75.516910569999993</c:v>
                </c:pt>
                <c:pt idx="2318">
                  <c:v>75.169374160000004</c:v>
                </c:pt>
                <c:pt idx="2319">
                  <c:v>74.91837271</c:v>
                </c:pt>
                <c:pt idx="2320">
                  <c:v>74.840454050000005</c:v>
                </c:pt>
                <c:pt idx="2321">
                  <c:v>74.605758679999994</c:v>
                </c:pt>
                <c:pt idx="2322">
                  <c:v>74.285619600000004</c:v>
                </c:pt>
                <c:pt idx="2323">
                  <c:v>74.183970180000003</c:v>
                </c:pt>
                <c:pt idx="2324">
                  <c:v>74.092011700000015</c:v>
                </c:pt>
                <c:pt idx="2325">
                  <c:v>73.705093329999997</c:v>
                </c:pt>
                <c:pt idx="2326">
                  <c:v>73.659774409999997</c:v>
                </c:pt>
                <c:pt idx="2327">
                  <c:v>74.209825469999998</c:v>
                </c:pt>
                <c:pt idx="2328">
                  <c:v>75.289509019999997</c:v>
                </c:pt>
                <c:pt idx="2329">
                  <c:v>76.590906499999988</c:v>
                </c:pt>
                <c:pt idx="2330">
                  <c:v>78.828871980000002</c:v>
                </c:pt>
                <c:pt idx="2331">
                  <c:v>81.449061920000005</c:v>
                </c:pt>
                <c:pt idx="2332">
                  <c:v>84.622574270000001</c:v>
                </c:pt>
                <c:pt idx="2333">
                  <c:v>86.251433610000007</c:v>
                </c:pt>
                <c:pt idx="2334">
                  <c:v>88.044062429999997</c:v>
                </c:pt>
                <c:pt idx="2335">
                  <c:v>90.326817629999994</c:v>
                </c:pt>
                <c:pt idx="2336">
                  <c:v>92.904595839999999</c:v>
                </c:pt>
                <c:pt idx="2337">
                  <c:v>94.819133820000005</c:v>
                </c:pt>
                <c:pt idx="2338">
                  <c:v>96.682854590000005</c:v>
                </c:pt>
                <c:pt idx="2339">
                  <c:v>98.737324189999995</c:v>
                </c:pt>
                <c:pt idx="2340">
                  <c:v>101.04874100000001</c:v>
                </c:pt>
                <c:pt idx="2341">
                  <c:v>102.2257929</c:v>
                </c:pt>
                <c:pt idx="2342">
                  <c:v>103.6119207</c:v>
                </c:pt>
                <c:pt idx="2343">
                  <c:v>104.4615593</c:v>
                </c:pt>
                <c:pt idx="2344">
                  <c:v>106.37506950000001</c:v>
                </c:pt>
                <c:pt idx="2345">
                  <c:v>107.700774</c:v>
                </c:pt>
                <c:pt idx="2346">
                  <c:v>108.31870149999999</c:v>
                </c:pt>
                <c:pt idx="2347">
                  <c:v>109.24308880000001</c:v>
                </c:pt>
                <c:pt idx="2348">
                  <c:v>109.90982279999999</c:v>
                </c:pt>
                <c:pt idx="2349">
                  <c:v>110.14995859999999</c:v>
                </c:pt>
                <c:pt idx="2350">
                  <c:v>110.89423719999999</c:v>
                </c:pt>
                <c:pt idx="2351">
                  <c:v>111.391524</c:v>
                </c:pt>
                <c:pt idx="2352">
                  <c:v>111.2093394</c:v>
                </c:pt>
                <c:pt idx="2353">
                  <c:v>110.75031629999999</c:v>
                </c:pt>
                <c:pt idx="2354">
                  <c:v>110.49911509999998</c:v>
                </c:pt>
                <c:pt idx="2355">
                  <c:v>110.08965420000001</c:v>
                </c:pt>
                <c:pt idx="2356">
                  <c:v>109.5474919</c:v>
                </c:pt>
                <c:pt idx="2357">
                  <c:v>108.87910979999999</c:v>
                </c:pt>
                <c:pt idx="2358">
                  <c:v>108.71320540000001</c:v>
                </c:pt>
                <c:pt idx="2359">
                  <c:v>108.49277959999999</c:v>
                </c:pt>
                <c:pt idx="2360">
                  <c:v>107.84037759999998</c:v>
                </c:pt>
                <c:pt idx="2361">
                  <c:v>107.50883279999999</c:v>
                </c:pt>
                <c:pt idx="2362">
                  <c:v>106.98074229999999</c:v>
                </c:pt>
                <c:pt idx="2363">
                  <c:v>106.53791140000001</c:v>
                </c:pt>
                <c:pt idx="2364">
                  <c:v>106.54621599999999</c:v>
                </c:pt>
                <c:pt idx="2365">
                  <c:v>105.92517959999998</c:v>
                </c:pt>
                <c:pt idx="2366">
                  <c:v>105.41788529999999</c:v>
                </c:pt>
                <c:pt idx="2367">
                  <c:v>104.89846000000001</c:v>
                </c:pt>
                <c:pt idx="2368">
                  <c:v>105.03033429999999</c:v>
                </c:pt>
                <c:pt idx="2369">
                  <c:v>105.2013898</c:v>
                </c:pt>
                <c:pt idx="2370">
                  <c:v>104.8926337</c:v>
                </c:pt>
                <c:pt idx="2371">
                  <c:v>104.86314909999999</c:v>
                </c:pt>
                <c:pt idx="2372">
                  <c:v>104.88642059999999</c:v>
                </c:pt>
                <c:pt idx="2373">
                  <c:v>105.4251057</c:v>
                </c:pt>
                <c:pt idx="2374">
                  <c:v>105.74833400000001</c:v>
                </c:pt>
                <c:pt idx="2375">
                  <c:v>106.34440490000001</c:v>
                </c:pt>
                <c:pt idx="2376">
                  <c:v>107.2183713</c:v>
                </c:pt>
                <c:pt idx="2377">
                  <c:v>107.64926100000001</c:v>
                </c:pt>
                <c:pt idx="2378">
                  <c:v>108.52538079999999</c:v>
                </c:pt>
                <c:pt idx="2379">
                  <c:v>108.85934350000001</c:v>
                </c:pt>
                <c:pt idx="2380">
                  <c:v>109.36544850000001</c:v>
                </c:pt>
                <c:pt idx="2381">
                  <c:v>109.6457406</c:v>
                </c:pt>
                <c:pt idx="2382">
                  <c:v>109.8769112</c:v>
                </c:pt>
                <c:pt idx="2383">
                  <c:v>110.6130342</c:v>
                </c:pt>
                <c:pt idx="2384">
                  <c:v>110.45393329999999</c:v>
                </c:pt>
                <c:pt idx="2385">
                  <c:v>110.67604920000001</c:v>
                </c:pt>
                <c:pt idx="2386">
                  <c:v>111.06193859999999</c:v>
                </c:pt>
                <c:pt idx="2387">
                  <c:v>111.14943290000001</c:v>
                </c:pt>
                <c:pt idx="2388">
                  <c:v>110.70491869999999</c:v>
                </c:pt>
                <c:pt idx="2389">
                  <c:v>109.91978999999999</c:v>
                </c:pt>
                <c:pt idx="2390">
                  <c:v>108.5799267</c:v>
                </c:pt>
                <c:pt idx="2391">
                  <c:v>106.8617517</c:v>
                </c:pt>
                <c:pt idx="2392">
                  <c:v>104.52505490000001</c:v>
                </c:pt>
                <c:pt idx="2393">
                  <c:v>102.52887629999999</c:v>
                </c:pt>
                <c:pt idx="2394">
                  <c:v>100.1544978</c:v>
                </c:pt>
                <c:pt idx="2395">
                  <c:v>97.678009520000003</c:v>
                </c:pt>
                <c:pt idx="2396">
                  <c:v>94.327338119999993</c:v>
                </c:pt>
                <c:pt idx="2397">
                  <c:v>91.67360128</c:v>
                </c:pt>
                <c:pt idx="2398">
                  <c:v>88.947470460000005</c:v>
                </c:pt>
                <c:pt idx="2399">
                  <c:v>86.317143659999999</c:v>
                </c:pt>
                <c:pt idx="2400">
                  <c:v>88.372452080000002</c:v>
                </c:pt>
                <c:pt idx="2401">
                  <c:v>85.895291369999995</c:v>
                </c:pt>
                <c:pt idx="2402">
                  <c:v>83.831194699999998</c:v>
                </c:pt>
                <c:pt idx="2403">
                  <c:v>81.982709729999996</c:v>
                </c:pt>
                <c:pt idx="2404">
                  <c:v>79.070346060000006</c:v>
                </c:pt>
                <c:pt idx="2405">
                  <c:v>78.048301699999996</c:v>
                </c:pt>
                <c:pt idx="2406">
                  <c:v>77.162708710000004</c:v>
                </c:pt>
                <c:pt idx="2407">
                  <c:v>76.311575640000001</c:v>
                </c:pt>
                <c:pt idx="2408">
                  <c:v>75.634370349999998</c:v>
                </c:pt>
                <c:pt idx="2409">
                  <c:v>74.987740259999995</c:v>
                </c:pt>
                <c:pt idx="2410">
                  <c:v>74.327653740000002</c:v>
                </c:pt>
                <c:pt idx="2411">
                  <c:v>73.844141190000002</c:v>
                </c:pt>
                <c:pt idx="2412">
                  <c:v>73.495917860000006</c:v>
                </c:pt>
                <c:pt idx="2413">
                  <c:v>73.135058029999996</c:v>
                </c:pt>
                <c:pt idx="2414">
                  <c:v>72.903867919999996</c:v>
                </c:pt>
                <c:pt idx="2415">
                  <c:v>72.925949180000003</c:v>
                </c:pt>
                <c:pt idx="2416">
                  <c:v>72.995563910000001</c:v>
                </c:pt>
                <c:pt idx="2417">
                  <c:v>73.010421969999996</c:v>
                </c:pt>
                <c:pt idx="2418">
                  <c:v>73.124400379999997</c:v>
                </c:pt>
                <c:pt idx="2419">
                  <c:v>73.330810760000006</c:v>
                </c:pt>
                <c:pt idx="2420">
                  <c:v>73.674369740000003</c:v>
                </c:pt>
                <c:pt idx="2421">
                  <c:v>74.087243229999999</c:v>
                </c:pt>
                <c:pt idx="2422">
                  <c:v>75.021538320000005</c:v>
                </c:pt>
                <c:pt idx="2423">
                  <c:v>77.188611989999998</c:v>
                </c:pt>
                <c:pt idx="2424">
                  <c:v>80.328872469999993</c:v>
                </c:pt>
                <c:pt idx="2425">
                  <c:v>82.903272200000004</c:v>
                </c:pt>
                <c:pt idx="2426">
                  <c:v>86.583307610000006</c:v>
                </c:pt>
                <c:pt idx="2427">
                  <c:v>92.395931050000002</c:v>
                </c:pt>
                <c:pt idx="2428">
                  <c:v>99.784316189999998</c:v>
                </c:pt>
                <c:pt idx="2429">
                  <c:v>103.57171579999999</c:v>
                </c:pt>
                <c:pt idx="2430">
                  <c:v>108.0541257</c:v>
                </c:pt>
                <c:pt idx="2431">
                  <c:v>113.64398229999999</c:v>
                </c:pt>
                <c:pt idx="2432">
                  <c:v>121.26568349999999</c:v>
                </c:pt>
                <c:pt idx="2433">
                  <c:v>125.16735159999999</c:v>
                </c:pt>
                <c:pt idx="2434">
                  <c:v>128.14550929999999</c:v>
                </c:pt>
                <c:pt idx="2435">
                  <c:v>131.58694080000001</c:v>
                </c:pt>
                <c:pt idx="2436">
                  <c:v>135.08806030000002</c:v>
                </c:pt>
                <c:pt idx="2437">
                  <c:v>137.2703492</c:v>
                </c:pt>
                <c:pt idx="2438">
                  <c:v>138.54508069999997</c:v>
                </c:pt>
                <c:pt idx="2439">
                  <c:v>139.8186091</c:v>
                </c:pt>
                <c:pt idx="2440">
                  <c:v>141.107359</c:v>
                </c:pt>
                <c:pt idx="2441">
                  <c:v>141.95013</c:v>
                </c:pt>
                <c:pt idx="2442">
                  <c:v>142.90231299999999</c:v>
                </c:pt>
                <c:pt idx="2443">
                  <c:v>144.20992440000001</c:v>
                </c:pt>
                <c:pt idx="2444">
                  <c:v>145.42824009999998</c:v>
                </c:pt>
                <c:pt idx="2445">
                  <c:v>146.39867030000002</c:v>
                </c:pt>
                <c:pt idx="2446">
                  <c:v>147.30180340000001</c:v>
                </c:pt>
                <c:pt idx="2447">
                  <c:v>148.07642809999999</c:v>
                </c:pt>
                <c:pt idx="2448">
                  <c:v>148.56065839999999</c:v>
                </c:pt>
                <c:pt idx="2449">
                  <c:v>149.05425959999999</c:v>
                </c:pt>
                <c:pt idx="2450">
                  <c:v>149.3893856</c:v>
                </c:pt>
                <c:pt idx="2451">
                  <c:v>149.84956430000003</c:v>
                </c:pt>
                <c:pt idx="2452">
                  <c:v>150.29797569999999</c:v>
                </c:pt>
                <c:pt idx="2453">
                  <c:v>150.61730449999999</c:v>
                </c:pt>
                <c:pt idx="2454">
                  <c:v>150.63952980000002</c:v>
                </c:pt>
                <c:pt idx="2455">
                  <c:v>150.3893793</c:v>
                </c:pt>
                <c:pt idx="2456">
                  <c:v>149.3583711</c:v>
                </c:pt>
                <c:pt idx="2457">
                  <c:v>148.91466619999997</c:v>
                </c:pt>
                <c:pt idx="2458">
                  <c:v>148.11225980000003</c:v>
                </c:pt>
                <c:pt idx="2459">
                  <c:v>146.5923803</c:v>
                </c:pt>
                <c:pt idx="2460">
                  <c:v>143.69708390000002</c:v>
                </c:pt>
                <c:pt idx="2461">
                  <c:v>142.21103369999997</c:v>
                </c:pt>
                <c:pt idx="2462">
                  <c:v>140.54072830000001</c:v>
                </c:pt>
                <c:pt idx="2463">
                  <c:v>139.01304450000001</c:v>
                </c:pt>
                <c:pt idx="2464">
                  <c:v>136.70310900000001</c:v>
                </c:pt>
                <c:pt idx="2465">
                  <c:v>135.49404050000001</c:v>
                </c:pt>
                <c:pt idx="2466">
                  <c:v>134.6722293</c:v>
                </c:pt>
                <c:pt idx="2467">
                  <c:v>134.09114109999999</c:v>
                </c:pt>
                <c:pt idx="2468">
                  <c:v>133.21835049999999</c:v>
                </c:pt>
                <c:pt idx="2469">
                  <c:v>132.65317040000002</c:v>
                </c:pt>
                <c:pt idx="2470">
                  <c:v>132.72794620000002</c:v>
                </c:pt>
                <c:pt idx="2471">
                  <c:v>132.6791154</c:v>
                </c:pt>
                <c:pt idx="2472">
                  <c:v>132.8928013</c:v>
                </c:pt>
                <c:pt idx="2473">
                  <c:v>133.0261672</c:v>
                </c:pt>
                <c:pt idx="2474">
                  <c:v>132.91214869999999</c:v>
                </c:pt>
                <c:pt idx="2475">
                  <c:v>132.6175279</c:v>
                </c:pt>
                <c:pt idx="2476">
                  <c:v>132.26610109999999</c:v>
                </c:pt>
                <c:pt idx="2477">
                  <c:v>131.80957279999998</c:v>
                </c:pt>
                <c:pt idx="2478">
                  <c:v>131.0248316</c:v>
                </c:pt>
                <c:pt idx="2479">
                  <c:v>129.731233</c:v>
                </c:pt>
                <c:pt idx="2480">
                  <c:v>126.35781470000001</c:v>
                </c:pt>
                <c:pt idx="2481">
                  <c:v>124.8327888</c:v>
                </c:pt>
                <c:pt idx="2482">
                  <c:v>124.3647314</c:v>
                </c:pt>
                <c:pt idx="2483">
                  <c:v>123.8481257</c:v>
                </c:pt>
                <c:pt idx="2484">
                  <c:v>121.89119939999999</c:v>
                </c:pt>
                <c:pt idx="2485">
                  <c:v>120.2641967</c:v>
                </c:pt>
                <c:pt idx="2486">
                  <c:v>118.39418700000002</c:v>
                </c:pt>
                <c:pt idx="2487">
                  <c:v>116.2535239</c:v>
                </c:pt>
                <c:pt idx="2488">
                  <c:v>112.91885330000001</c:v>
                </c:pt>
                <c:pt idx="2489">
                  <c:v>110.19809209999998</c:v>
                </c:pt>
                <c:pt idx="2490">
                  <c:v>107.663301</c:v>
                </c:pt>
                <c:pt idx="2491">
                  <c:v>104.6898358</c:v>
                </c:pt>
                <c:pt idx="2492">
                  <c:v>100.9744488</c:v>
                </c:pt>
                <c:pt idx="2493">
                  <c:v>97.761135510000003</c:v>
                </c:pt>
                <c:pt idx="2494">
                  <c:v>94.675006350000004</c:v>
                </c:pt>
                <c:pt idx="2495">
                  <c:v>91.591615160000003</c:v>
                </c:pt>
                <c:pt idx="2496">
                  <c:v>88.372452080000002</c:v>
                </c:pt>
                <c:pt idx="2497">
                  <c:v>85.895291369999995</c:v>
                </c:pt>
                <c:pt idx="2498">
                  <c:v>83.831194699999998</c:v>
                </c:pt>
                <c:pt idx="2499">
                  <c:v>81.982709729999996</c:v>
                </c:pt>
                <c:pt idx="2500">
                  <c:v>79.070346060000006</c:v>
                </c:pt>
                <c:pt idx="2501">
                  <c:v>78.048301699999996</c:v>
                </c:pt>
                <c:pt idx="2502">
                  <c:v>77.162708710000004</c:v>
                </c:pt>
                <c:pt idx="2503">
                  <c:v>76.311575640000001</c:v>
                </c:pt>
                <c:pt idx="2504">
                  <c:v>75.634370349999998</c:v>
                </c:pt>
                <c:pt idx="2505">
                  <c:v>74.987740259999995</c:v>
                </c:pt>
                <c:pt idx="2506">
                  <c:v>74.327653740000002</c:v>
                </c:pt>
                <c:pt idx="2507">
                  <c:v>73.844141190000002</c:v>
                </c:pt>
                <c:pt idx="2508">
                  <c:v>73.495917860000006</c:v>
                </c:pt>
                <c:pt idx="2509">
                  <c:v>73.135058029999996</c:v>
                </c:pt>
                <c:pt idx="2510">
                  <c:v>72.903867919999996</c:v>
                </c:pt>
                <c:pt idx="2511">
                  <c:v>72.925949180000003</c:v>
                </c:pt>
                <c:pt idx="2512">
                  <c:v>72.995563910000001</c:v>
                </c:pt>
                <c:pt idx="2513">
                  <c:v>73.010421969999996</c:v>
                </c:pt>
                <c:pt idx="2514">
                  <c:v>73.124400379999997</c:v>
                </c:pt>
                <c:pt idx="2515">
                  <c:v>73.330810760000006</c:v>
                </c:pt>
                <c:pt idx="2516">
                  <c:v>73.674369740000003</c:v>
                </c:pt>
                <c:pt idx="2517">
                  <c:v>74.087243229999999</c:v>
                </c:pt>
                <c:pt idx="2518">
                  <c:v>75.021538320000005</c:v>
                </c:pt>
                <c:pt idx="2519">
                  <c:v>77.188611989999998</c:v>
                </c:pt>
                <c:pt idx="2520">
                  <c:v>80.328872469999993</c:v>
                </c:pt>
                <c:pt idx="2521">
                  <c:v>82.903272200000004</c:v>
                </c:pt>
                <c:pt idx="2522">
                  <c:v>86.583307610000006</c:v>
                </c:pt>
                <c:pt idx="2523">
                  <c:v>92.395931050000002</c:v>
                </c:pt>
                <c:pt idx="2524">
                  <c:v>99.784316189999998</c:v>
                </c:pt>
                <c:pt idx="2525">
                  <c:v>103.57171579999999</c:v>
                </c:pt>
                <c:pt idx="2526">
                  <c:v>108.0541257</c:v>
                </c:pt>
                <c:pt idx="2527">
                  <c:v>113.64398229999999</c:v>
                </c:pt>
                <c:pt idx="2528">
                  <c:v>121.26568349999999</c:v>
                </c:pt>
                <c:pt idx="2529">
                  <c:v>125.16735159999999</c:v>
                </c:pt>
                <c:pt idx="2530">
                  <c:v>128.14550929999999</c:v>
                </c:pt>
                <c:pt idx="2531">
                  <c:v>131.58694080000001</c:v>
                </c:pt>
                <c:pt idx="2532">
                  <c:v>135.08806030000002</c:v>
                </c:pt>
                <c:pt idx="2533">
                  <c:v>137.2703492</c:v>
                </c:pt>
                <c:pt idx="2534">
                  <c:v>138.54508069999997</c:v>
                </c:pt>
                <c:pt idx="2535">
                  <c:v>139.8186091</c:v>
                </c:pt>
                <c:pt idx="2536">
                  <c:v>141.107359</c:v>
                </c:pt>
                <c:pt idx="2537">
                  <c:v>141.95013</c:v>
                </c:pt>
                <c:pt idx="2538">
                  <c:v>142.90231299999999</c:v>
                </c:pt>
                <c:pt idx="2539">
                  <c:v>144.20992440000001</c:v>
                </c:pt>
                <c:pt idx="2540">
                  <c:v>145.42824009999998</c:v>
                </c:pt>
                <c:pt idx="2541">
                  <c:v>146.39867030000002</c:v>
                </c:pt>
                <c:pt idx="2542">
                  <c:v>147.30180340000001</c:v>
                </c:pt>
                <c:pt idx="2543">
                  <c:v>148.07642809999999</c:v>
                </c:pt>
                <c:pt idx="2544">
                  <c:v>148.56065839999999</c:v>
                </c:pt>
                <c:pt idx="2545">
                  <c:v>149.05425959999999</c:v>
                </c:pt>
                <c:pt idx="2546">
                  <c:v>149.3893856</c:v>
                </c:pt>
                <c:pt idx="2547">
                  <c:v>149.84956430000003</c:v>
                </c:pt>
                <c:pt idx="2548">
                  <c:v>150.29797569999999</c:v>
                </c:pt>
                <c:pt idx="2549">
                  <c:v>150.61730449999999</c:v>
                </c:pt>
                <c:pt idx="2550">
                  <c:v>150.63952980000002</c:v>
                </c:pt>
                <c:pt idx="2551">
                  <c:v>150.3893793</c:v>
                </c:pt>
                <c:pt idx="2552">
                  <c:v>149.3583711</c:v>
                </c:pt>
                <c:pt idx="2553">
                  <c:v>148.91466619999997</c:v>
                </c:pt>
                <c:pt idx="2554">
                  <c:v>148.11225980000003</c:v>
                </c:pt>
                <c:pt idx="2555">
                  <c:v>146.5923803</c:v>
                </c:pt>
                <c:pt idx="2556">
                  <c:v>143.69708390000002</c:v>
                </c:pt>
                <c:pt idx="2557">
                  <c:v>142.21103369999997</c:v>
                </c:pt>
                <c:pt idx="2558">
                  <c:v>140.54072830000001</c:v>
                </c:pt>
                <c:pt idx="2559">
                  <c:v>139.01304450000001</c:v>
                </c:pt>
                <c:pt idx="2560">
                  <c:v>136.70310900000001</c:v>
                </c:pt>
                <c:pt idx="2561">
                  <c:v>135.49404050000001</c:v>
                </c:pt>
                <c:pt idx="2562">
                  <c:v>134.6722293</c:v>
                </c:pt>
                <c:pt idx="2563">
                  <c:v>134.09114109999999</c:v>
                </c:pt>
                <c:pt idx="2564">
                  <c:v>133.21835049999999</c:v>
                </c:pt>
                <c:pt idx="2565">
                  <c:v>132.65317040000002</c:v>
                </c:pt>
                <c:pt idx="2566">
                  <c:v>132.72794620000002</c:v>
                </c:pt>
                <c:pt idx="2567">
                  <c:v>132.6791154</c:v>
                </c:pt>
                <c:pt idx="2568">
                  <c:v>132.8928013</c:v>
                </c:pt>
                <c:pt idx="2569">
                  <c:v>133.0261672</c:v>
                </c:pt>
                <c:pt idx="2570">
                  <c:v>132.91214869999999</c:v>
                </c:pt>
                <c:pt idx="2571">
                  <c:v>132.6175279</c:v>
                </c:pt>
                <c:pt idx="2572">
                  <c:v>132.26610109999999</c:v>
                </c:pt>
                <c:pt idx="2573">
                  <c:v>131.80957279999998</c:v>
                </c:pt>
                <c:pt idx="2574">
                  <c:v>131.0248316</c:v>
                </c:pt>
                <c:pt idx="2575">
                  <c:v>129.731233</c:v>
                </c:pt>
                <c:pt idx="2576">
                  <c:v>126.35781470000001</c:v>
                </c:pt>
                <c:pt idx="2577">
                  <c:v>124.8327888</c:v>
                </c:pt>
                <c:pt idx="2578">
                  <c:v>124.3647314</c:v>
                </c:pt>
                <c:pt idx="2579">
                  <c:v>123.8481257</c:v>
                </c:pt>
                <c:pt idx="2580">
                  <c:v>121.89119939999999</c:v>
                </c:pt>
                <c:pt idx="2581">
                  <c:v>120.2641967</c:v>
                </c:pt>
                <c:pt idx="2582">
                  <c:v>118.39418700000002</c:v>
                </c:pt>
                <c:pt idx="2583">
                  <c:v>116.2535239</c:v>
                </c:pt>
                <c:pt idx="2584">
                  <c:v>112.91885330000001</c:v>
                </c:pt>
                <c:pt idx="2585">
                  <c:v>110.19809209999998</c:v>
                </c:pt>
                <c:pt idx="2586">
                  <c:v>107.663301</c:v>
                </c:pt>
                <c:pt idx="2587">
                  <c:v>104.6898358</c:v>
                </c:pt>
                <c:pt idx="2588">
                  <c:v>100.9744488</c:v>
                </c:pt>
                <c:pt idx="2589">
                  <c:v>97.761135510000003</c:v>
                </c:pt>
                <c:pt idx="2590">
                  <c:v>94.675006350000004</c:v>
                </c:pt>
                <c:pt idx="2591">
                  <c:v>91.591615160000003</c:v>
                </c:pt>
                <c:pt idx="2592">
                  <c:v>88.372452080000002</c:v>
                </c:pt>
                <c:pt idx="2593">
                  <c:v>85.895291369999995</c:v>
                </c:pt>
                <c:pt idx="2594">
                  <c:v>83.831194699999998</c:v>
                </c:pt>
                <c:pt idx="2595">
                  <c:v>81.982709729999996</c:v>
                </c:pt>
                <c:pt idx="2596">
                  <c:v>79.070346060000006</c:v>
                </c:pt>
                <c:pt idx="2597">
                  <c:v>78.048301699999996</c:v>
                </c:pt>
                <c:pt idx="2598">
                  <c:v>77.162708710000004</c:v>
                </c:pt>
                <c:pt idx="2599">
                  <c:v>76.311575640000001</c:v>
                </c:pt>
                <c:pt idx="2600">
                  <c:v>75.634370349999998</c:v>
                </c:pt>
                <c:pt idx="2601">
                  <c:v>74.987740259999995</c:v>
                </c:pt>
                <c:pt idx="2602">
                  <c:v>74.327653740000002</c:v>
                </c:pt>
                <c:pt idx="2603">
                  <c:v>73.844141190000002</c:v>
                </c:pt>
                <c:pt idx="2604">
                  <c:v>73.495917860000006</c:v>
                </c:pt>
                <c:pt idx="2605">
                  <c:v>73.135058029999996</c:v>
                </c:pt>
                <c:pt idx="2606">
                  <c:v>72.903867919999996</c:v>
                </c:pt>
                <c:pt idx="2607">
                  <c:v>72.925949180000003</c:v>
                </c:pt>
                <c:pt idx="2608">
                  <c:v>72.995563910000001</c:v>
                </c:pt>
                <c:pt idx="2609">
                  <c:v>73.010421969999996</c:v>
                </c:pt>
                <c:pt idx="2610">
                  <c:v>73.124400379999997</c:v>
                </c:pt>
                <c:pt idx="2611">
                  <c:v>73.330810760000006</c:v>
                </c:pt>
                <c:pt idx="2612">
                  <c:v>73.674369740000003</c:v>
                </c:pt>
                <c:pt idx="2613">
                  <c:v>74.087243229999999</c:v>
                </c:pt>
                <c:pt idx="2614">
                  <c:v>75.021538320000005</c:v>
                </c:pt>
                <c:pt idx="2615">
                  <c:v>77.188611989999998</c:v>
                </c:pt>
                <c:pt idx="2616">
                  <c:v>80.328872469999993</c:v>
                </c:pt>
                <c:pt idx="2617">
                  <c:v>82.903272200000004</c:v>
                </c:pt>
                <c:pt idx="2618">
                  <c:v>86.583307610000006</c:v>
                </c:pt>
                <c:pt idx="2619">
                  <c:v>92.395931050000002</c:v>
                </c:pt>
                <c:pt idx="2620">
                  <c:v>99.784316189999998</c:v>
                </c:pt>
                <c:pt idx="2621">
                  <c:v>103.57171579999999</c:v>
                </c:pt>
                <c:pt idx="2622">
                  <c:v>108.0541257</c:v>
                </c:pt>
                <c:pt idx="2623">
                  <c:v>113.64398229999999</c:v>
                </c:pt>
                <c:pt idx="2624">
                  <c:v>121.26568349999999</c:v>
                </c:pt>
                <c:pt idx="2625">
                  <c:v>125.16735159999999</c:v>
                </c:pt>
                <c:pt idx="2626">
                  <c:v>128.14550929999999</c:v>
                </c:pt>
                <c:pt idx="2627">
                  <c:v>131.58694080000001</c:v>
                </c:pt>
                <c:pt idx="2628">
                  <c:v>135.08806030000002</c:v>
                </c:pt>
                <c:pt idx="2629">
                  <c:v>137.2703492</c:v>
                </c:pt>
                <c:pt idx="2630">
                  <c:v>138.54508069999997</c:v>
                </c:pt>
                <c:pt idx="2631">
                  <c:v>139.8186091</c:v>
                </c:pt>
                <c:pt idx="2632">
                  <c:v>141.107359</c:v>
                </c:pt>
                <c:pt idx="2633">
                  <c:v>141.95013</c:v>
                </c:pt>
                <c:pt idx="2634">
                  <c:v>142.90231299999999</c:v>
                </c:pt>
                <c:pt idx="2635">
                  <c:v>144.20992440000001</c:v>
                </c:pt>
                <c:pt idx="2636">
                  <c:v>145.42824009999998</c:v>
                </c:pt>
                <c:pt idx="2637">
                  <c:v>146.39867030000002</c:v>
                </c:pt>
                <c:pt idx="2638">
                  <c:v>147.30180340000001</c:v>
                </c:pt>
                <c:pt idx="2639">
                  <c:v>148.07642809999999</c:v>
                </c:pt>
                <c:pt idx="2640">
                  <c:v>148.56065839999999</c:v>
                </c:pt>
                <c:pt idx="2641">
                  <c:v>149.05425959999999</c:v>
                </c:pt>
                <c:pt idx="2642">
                  <c:v>149.3893856</c:v>
                </c:pt>
                <c:pt idx="2643">
                  <c:v>149.84956430000003</c:v>
                </c:pt>
                <c:pt idx="2644">
                  <c:v>150.29797569999999</c:v>
                </c:pt>
                <c:pt idx="2645">
                  <c:v>150.61730449999999</c:v>
                </c:pt>
                <c:pt idx="2646">
                  <c:v>150.63952980000002</c:v>
                </c:pt>
                <c:pt idx="2647">
                  <c:v>150.3893793</c:v>
                </c:pt>
                <c:pt idx="2648">
                  <c:v>149.3583711</c:v>
                </c:pt>
                <c:pt idx="2649">
                  <c:v>148.91466619999997</c:v>
                </c:pt>
                <c:pt idx="2650">
                  <c:v>148.11225980000003</c:v>
                </c:pt>
                <c:pt idx="2651">
                  <c:v>146.5923803</c:v>
                </c:pt>
                <c:pt idx="2652">
                  <c:v>143.69708390000002</c:v>
                </c:pt>
                <c:pt idx="2653">
                  <c:v>142.21103369999997</c:v>
                </c:pt>
                <c:pt idx="2654">
                  <c:v>140.54072830000001</c:v>
                </c:pt>
                <c:pt idx="2655">
                  <c:v>139.01304450000001</c:v>
                </c:pt>
                <c:pt idx="2656">
                  <c:v>136.70310900000001</c:v>
                </c:pt>
                <c:pt idx="2657">
                  <c:v>135.49404050000001</c:v>
                </c:pt>
                <c:pt idx="2658">
                  <c:v>134.6722293</c:v>
                </c:pt>
                <c:pt idx="2659">
                  <c:v>134.09114109999999</c:v>
                </c:pt>
                <c:pt idx="2660">
                  <c:v>133.21835049999999</c:v>
                </c:pt>
                <c:pt idx="2661">
                  <c:v>132.65317040000002</c:v>
                </c:pt>
                <c:pt idx="2662">
                  <c:v>132.72794620000002</c:v>
                </c:pt>
                <c:pt idx="2663">
                  <c:v>132.6791154</c:v>
                </c:pt>
                <c:pt idx="2664">
                  <c:v>132.8928013</c:v>
                </c:pt>
                <c:pt idx="2665">
                  <c:v>133.0261672</c:v>
                </c:pt>
                <c:pt idx="2666">
                  <c:v>132.91214869999999</c:v>
                </c:pt>
                <c:pt idx="2667">
                  <c:v>132.6175279</c:v>
                </c:pt>
                <c:pt idx="2668">
                  <c:v>132.26610109999999</c:v>
                </c:pt>
                <c:pt idx="2669">
                  <c:v>131.80957279999998</c:v>
                </c:pt>
                <c:pt idx="2670">
                  <c:v>131.0248316</c:v>
                </c:pt>
                <c:pt idx="2671">
                  <c:v>129.731233</c:v>
                </c:pt>
                <c:pt idx="2672">
                  <c:v>126.35781470000001</c:v>
                </c:pt>
                <c:pt idx="2673">
                  <c:v>124.8327888</c:v>
                </c:pt>
                <c:pt idx="2674">
                  <c:v>124.3647314</c:v>
                </c:pt>
                <c:pt idx="2675">
                  <c:v>123.8481257</c:v>
                </c:pt>
                <c:pt idx="2676">
                  <c:v>121.89119939999999</c:v>
                </c:pt>
                <c:pt idx="2677">
                  <c:v>120.2641967</c:v>
                </c:pt>
                <c:pt idx="2678">
                  <c:v>118.39418700000002</c:v>
                </c:pt>
                <c:pt idx="2679">
                  <c:v>116.2535239</c:v>
                </c:pt>
                <c:pt idx="2680">
                  <c:v>112.91885330000001</c:v>
                </c:pt>
                <c:pt idx="2681">
                  <c:v>110.19809209999998</c:v>
                </c:pt>
                <c:pt idx="2682">
                  <c:v>107.663301</c:v>
                </c:pt>
                <c:pt idx="2683">
                  <c:v>104.6898358</c:v>
                </c:pt>
                <c:pt idx="2684">
                  <c:v>100.9744488</c:v>
                </c:pt>
                <c:pt idx="2685">
                  <c:v>97.761135510000003</c:v>
                </c:pt>
                <c:pt idx="2686">
                  <c:v>94.675006350000004</c:v>
                </c:pt>
                <c:pt idx="2687">
                  <c:v>91.591615160000003</c:v>
                </c:pt>
                <c:pt idx="2688">
                  <c:v>88.372452080000002</c:v>
                </c:pt>
                <c:pt idx="2689">
                  <c:v>85.895291369999995</c:v>
                </c:pt>
                <c:pt idx="2690">
                  <c:v>83.831194699999998</c:v>
                </c:pt>
                <c:pt idx="2691">
                  <c:v>81.982709729999996</c:v>
                </c:pt>
                <c:pt idx="2692">
                  <c:v>79.070346060000006</c:v>
                </c:pt>
                <c:pt idx="2693">
                  <c:v>78.048301699999996</c:v>
                </c:pt>
                <c:pt idx="2694">
                  <c:v>77.162708710000004</c:v>
                </c:pt>
                <c:pt idx="2695">
                  <c:v>76.311575640000001</c:v>
                </c:pt>
                <c:pt idx="2696">
                  <c:v>75.634370349999998</c:v>
                </c:pt>
                <c:pt idx="2697">
                  <c:v>74.987740259999995</c:v>
                </c:pt>
                <c:pt idx="2698">
                  <c:v>74.327653740000002</c:v>
                </c:pt>
                <c:pt idx="2699">
                  <c:v>73.844141190000002</c:v>
                </c:pt>
                <c:pt idx="2700">
                  <c:v>73.495917860000006</c:v>
                </c:pt>
                <c:pt idx="2701">
                  <c:v>73.135058029999996</c:v>
                </c:pt>
                <c:pt idx="2702">
                  <c:v>72.903867919999996</c:v>
                </c:pt>
                <c:pt idx="2703">
                  <c:v>72.925949180000003</c:v>
                </c:pt>
                <c:pt idx="2704">
                  <c:v>72.995563910000001</c:v>
                </c:pt>
                <c:pt idx="2705">
                  <c:v>73.010421969999996</c:v>
                </c:pt>
                <c:pt idx="2706">
                  <c:v>73.124400379999997</c:v>
                </c:pt>
                <c:pt idx="2707">
                  <c:v>73.330810760000006</c:v>
                </c:pt>
                <c:pt idx="2708">
                  <c:v>73.674369740000003</c:v>
                </c:pt>
                <c:pt idx="2709">
                  <c:v>74.087243229999999</c:v>
                </c:pt>
                <c:pt idx="2710">
                  <c:v>75.021538320000005</c:v>
                </c:pt>
                <c:pt idx="2711">
                  <c:v>77.188611989999998</c:v>
                </c:pt>
                <c:pt idx="2712">
                  <c:v>80.328872469999993</c:v>
                </c:pt>
                <c:pt idx="2713">
                  <c:v>82.903272200000004</c:v>
                </c:pt>
                <c:pt idx="2714">
                  <c:v>86.583307610000006</c:v>
                </c:pt>
                <c:pt idx="2715">
                  <c:v>92.395931050000002</c:v>
                </c:pt>
                <c:pt idx="2716">
                  <c:v>99.784316189999998</c:v>
                </c:pt>
                <c:pt idx="2717">
                  <c:v>103.57171579999999</c:v>
                </c:pt>
                <c:pt idx="2718">
                  <c:v>108.0541257</c:v>
                </c:pt>
                <c:pt idx="2719">
                  <c:v>113.64398229999999</c:v>
                </c:pt>
                <c:pt idx="2720">
                  <c:v>121.26568349999999</c:v>
                </c:pt>
                <c:pt idx="2721">
                  <c:v>125.16735159999999</c:v>
                </c:pt>
                <c:pt idx="2722">
                  <c:v>128.14550929999999</c:v>
                </c:pt>
                <c:pt idx="2723">
                  <c:v>131.58694080000001</c:v>
                </c:pt>
                <c:pt idx="2724">
                  <c:v>135.08806030000002</c:v>
                </c:pt>
                <c:pt idx="2725">
                  <c:v>137.2703492</c:v>
                </c:pt>
                <c:pt idx="2726">
                  <c:v>138.54508069999997</c:v>
                </c:pt>
                <c:pt idx="2727">
                  <c:v>139.8186091</c:v>
                </c:pt>
                <c:pt idx="2728">
                  <c:v>141.107359</c:v>
                </c:pt>
                <c:pt idx="2729">
                  <c:v>141.95013</c:v>
                </c:pt>
                <c:pt idx="2730">
                  <c:v>142.90231299999999</c:v>
                </c:pt>
                <c:pt idx="2731">
                  <c:v>144.20992440000001</c:v>
                </c:pt>
                <c:pt idx="2732">
                  <c:v>145.42824009999998</c:v>
                </c:pt>
                <c:pt idx="2733">
                  <c:v>146.39867030000002</c:v>
                </c:pt>
                <c:pt idx="2734">
                  <c:v>147.30180340000001</c:v>
                </c:pt>
                <c:pt idx="2735">
                  <c:v>148.07642809999999</c:v>
                </c:pt>
                <c:pt idx="2736">
                  <c:v>148.56065839999999</c:v>
                </c:pt>
                <c:pt idx="2737">
                  <c:v>149.05425959999999</c:v>
                </c:pt>
                <c:pt idx="2738">
                  <c:v>149.3893856</c:v>
                </c:pt>
                <c:pt idx="2739">
                  <c:v>149.84956430000003</c:v>
                </c:pt>
                <c:pt idx="2740">
                  <c:v>150.29797569999999</c:v>
                </c:pt>
                <c:pt idx="2741">
                  <c:v>150.61730449999999</c:v>
                </c:pt>
                <c:pt idx="2742">
                  <c:v>150.63952980000002</c:v>
                </c:pt>
                <c:pt idx="2743">
                  <c:v>150.3893793</c:v>
                </c:pt>
                <c:pt idx="2744">
                  <c:v>149.3583711</c:v>
                </c:pt>
                <c:pt idx="2745">
                  <c:v>148.91466619999997</c:v>
                </c:pt>
                <c:pt idx="2746">
                  <c:v>148.11225980000003</c:v>
                </c:pt>
                <c:pt idx="2747">
                  <c:v>146.5923803</c:v>
                </c:pt>
                <c:pt idx="2748">
                  <c:v>143.69708390000002</c:v>
                </c:pt>
                <c:pt idx="2749">
                  <c:v>142.21103369999997</c:v>
                </c:pt>
                <c:pt idx="2750">
                  <c:v>140.54072830000001</c:v>
                </c:pt>
                <c:pt idx="2751">
                  <c:v>139.01304450000001</c:v>
                </c:pt>
                <c:pt idx="2752">
                  <c:v>136.70310900000001</c:v>
                </c:pt>
                <c:pt idx="2753">
                  <c:v>135.49404050000001</c:v>
                </c:pt>
                <c:pt idx="2754">
                  <c:v>134.6722293</c:v>
                </c:pt>
                <c:pt idx="2755">
                  <c:v>134.09114109999999</c:v>
                </c:pt>
                <c:pt idx="2756">
                  <c:v>133.21835049999999</c:v>
                </c:pt>
                <c:pt idx="2757">
                  <c:v>132.65317040000002</c:v>
                </c:pt>
                <c:pt idx="2758">
                  <c:v>132.72794620000002</c:v>
                </c:pt>
                <c:pt idx="2759">
                  <c:v>132.6791154</c:v>
                </c:pt>
                <c:pt idx="2760">
                  <c:v>132.8928013</c:v>
                </c:pt>
                <c:pt idx="2761">
                  <c:v>133.0261672</c:v>
                </c:pt>
                <c:pt idx="2762">
                  <c:v>132.91214869999999</c:v>
                </c:pt>
                <c:pt idx="2763">
                  <c:v>132.6175279</c:v>
                </c:pt>
                <c:pt idx="2764">
                  <c:v>132.26610109999999</c:v>
                </c:pt>
                <c:pt idx="2765">
                  <c:v>131.80957279999998</c:v>
                </c:pt>
                <c:pt idx="2766">
                  <c:v>131.0248316</c:v>
                </c:pt>
                <c:pt idx="2767">
                  <c:v>129.731233</c:v>
                </c:pt>
                <c:pt idx="2768">
                  <c:v>126.35781470000001</c:v>
                </c:pt>
                <c:pt idx="2769">
                  <c:v>124.8327888</c:v>
                </c:pt>
                <c:pt idx="2770">
                  <c:v>124.3647314</c:v>
                </c:pt>
                <c:pt idx="2771">
                  <c:v>123.8481257</c:v>
                </c:pt>
                <c:pt idx="2772">
                  <c:v>121.89119939999999</c:v>
                </c:pt>
                <c:pt idx="2773">
                  <c:v>120.2641967</c:v>
                </c:pt>
                <c:pt idx="2774">
                  <c:v>118.39418700000002</c:v>
                </c:pt>
                <c:pt idx="2775">
                  <c:v>116.2535239</c:v>
                </c:pt>
                <c:pt idx="2776">
                  <c:v>112.91885330000001</c:v>
                </c:pt>
                <c:pt idx="2777">
                  <c:v>110.19809209999998</c:v>
                </c:pt>
                <c:pt idx="2778">
                  <c:v>107.663301</c:v>
                </c:pt>
                <c:pt idx="2779">
                  <c:v>104.6898358</c:v>
                </c:pt>
                <c:pt idx="2780">
                  <c:v>100.9744488</c:v>
                </c:pt>
                <c:pt idx="2781">
                  <c:v>97.761135510000003</c:v>
                </c:pt>
                <c:pt idx="2782">
                  <c:v>94.675006350000004</c:v>
                </c:pt>
                <c:pt idx="2783">
                  <c:v>91.591615160000003</c:v>
                </c:pt>
                <c:pt idx="2784">
                  <c:v>88.372452080000002</c:v>
                </c:pt>
                <c:pt idx="2785">
                  <c:v>85.895291369999995</c:v>
                </c:pt>
                <c:pt idx="2786">
                  <c:v>83.831194699999998</c:v>
                </c:pt>
                <c:pt idx="2787">
                  <c:v>81.982709729999996</c:v>
                </c:pt>
                <c:pt idx="2788">
                  <c:v>79.070346060000006</c:v>
                </c:pt>
                <c:pt idx="2789">
                  <c:v>78.048301699999996</c:v>
                </c:pt>
                <c:pt idx="2790">
                  <c:v>77.162708710000004</c:v>
                </c:pt>
                <c:pt idx="2791">
                  <c:v>76.311575640000001</c:v>
                </c:pt>
                <c:pt idx="2792">
                  <c:v>75.634370349999998</c:v>
                </c:pt>
                <c:pt idx="2793">
                  <c:v>74.987740259999995</c:v>
                </c:pt>
                <c:pt idx="2794">
                  <c:v>74.327653740000002</c:v>
                </c:pt>
                <c:pt idx="2795">
                  <c:v>73.844141190000002</c:v>
                </c:pt>
                <c:pt idx="2796">
                  <c:v>73.495917860000006</c:v>
                </c:pt>
                <c:pt idx="2797">
                  <c:v>73.135058029999996</c:v>
                </c:pt>
                <c:pt idx="2798">
                  <c:v>72.903867919999996</c:v>
                </c:pt>
                <c:pt idx="2799">
                  <c:v>72.925949180000003</c:v>
                </c:pt>
                <c:pt idx="2800">
                  <c:v>72.995563910000001</c:v>
                </c:pt>
                <c:pt idx="2801">
                  <c:v>73.010421969999996</c:v>
                </c:pt>
                <c:pt idx="2802">
                  <c:v>73.124400379999997</c:v>
                </c:pt>
                <c:pt idx="2803">
                  <c:v>73.330810760000006</c:v>
                </c:pt>
                <c:pt idx="2804">
                  <c:v>73.674369740000003</c:v>
                </c:pt>
                <c:pt idx="2805">
                  <c:v>74.087243229999999</c:v>
                </c:pt>
                <c:pt idx="2806">
                  <c:v>75.021538320000005</c:v>
                </c:pt>
                <c:pt idx="2807">
                  <c:v>77.188611989999998</c:v>
                </c:pt>
                <c:pt idx="2808">
                  <c:v>80.328872469999993</c:v>
                </c:pt>
                <c:pt idx="2809">
                  <c:v>82.903272200000004</c:v>
                </c:pt>
                <c:pt idx="2810">
                  <c:v>86.583307610000006</c:v>
                </c:pt>
                <c:pt idx="2811">
                  <c:v>92.395931050000002</c:v>
                </c:pt>
                <c:pt idx="2812">
                  <c:v>99.784316189999998</c:v>
                </c:pt>
                <c:pt idx="2813">
                  <c:v>103.57171579999999</c:v>
                </c:pt>
                <c:pt idx="2814">
                  <c:v>108.0541257</c:v>
                </c:pt>
                <c:pt idx="2815">
                  <c:v>113.64398229999999</c:v>
                </c:pt>
                <c:pt idx="2816">
                  <c:v>121.26568349999999</c:v>
                </c:pt>
                <c:pt idx="2817">
                  <c:v>125.16735159999999</c:v>
                </c:pt>
                <c:pt idx="2818">
                  <c:v>128.14550929999999</c:v>
                </c:pt>
                <c:pt idx="2819">
                  <c:v>131.58694080000001</c:v>
                </c:pt>
                <c:pt idx="2820">
                  <c:v>135.08806030000002</c:v>
                </c:pt>
                <c:pt idx="2821">
                  <c:v>137.2703492</c:v>
                </c:pt>
                <c:pt idx="2822">
                  <c:v>138.54508069999997</c:v>
                </c:pt>
                <c:pt idx="2823">
                  <c:v>139.8186091</c:v>
                </c:pt>
                <c:pt idx="2824">
                  <c:v>141.107359</c:v>
                </c:pt>
                <c:pt idx="2825">
                  <c:v>141.95013</c:v>
                </c:pt>
                <c:pt idx="2826">
                  <c:v>142.90231299999999</c:v>
                </c:pt>
                <c:pt idx="2827">
                  <c:v>144.20992440000001</c:v>
                </c:pt>
                <c:pt idx="2828">
                  <c:v>145.42824009999998</c:v>
                </c:pt>
                <c:pt idx="2829">
                  <c:v>146.39867030000002</c:v>
                </c:pt>
                <c:pt idx="2830">
                  <c:v>147.30180340000001</c:v>
                </c:pt>
                <c:pt idx="2831">
                  <c:v>148.07642809999999</c:v>
                </c:pt>
                <c:pt idx="2832">
                  <c:v>148.56065839999999</c:v>
                </c:pt>
                <c:pt idx="2833">
                  <c:v>149.05425959999999</c:v>
                </c:pt>
                <c:pt idx="2834">
                  <c:v>149.3893856</c:v>
                </c:pt>
                <c:pt idx="2835">
                  <c:v>149.84956430000003</c:v>
                </c:pt>
                <c:pt idx="2836">
                  <c:v>150.29797569999999</c:v>
                </c:pt>
                <c:pt idx="2837">
                  <c:v>150.61730449999999</c:v>
                </c:pt>
                <c:pt idx="2838">
                  <c:v>150.63952980000002</c:v>
                </c:pt>
                <c:pt idx="2839">
                  <c:v>150.3893793</c:v>
                </c:pt>
                <c:pt idx="2840">
                  <c:v>149.3583711</c:v>
                </c:pt>
                <c:pt idx="2841">
                  <c:v>148.91466619999997</c:v>
                </c:pt>
                <c:pt idx="2842">
                  <c:v>148.11225980000003</c:v>
                </c:pt>
                <c:pt idx="2843">
                  <c:v>146.5923803</c:v>
                </c:pt>
                <c:pt idx="2844">
                  <c:v>143.69708390000002</c:v>
                </c:pt>
                <c:pt idx="2845">
                  <c:v>142.21103369999997</c:v>
                </c:pt>
                <c:pt idx="2846">
                  <c:v>140.54072830000001</c:v>
                </c:pt>
                <c:pt idx="2847">
                  <c:v>139.01304450000001</c:v>
                </c:pt>
                <c:pt idx="2848">
                  <c:v>136.70310900000001</c:v>
                </c:pt>
                <c:pt idx="2849">
                  <c:v>135.49404050000001</c:v>
                </c:pt>
                <c:pt idx="2850">
                  <c:v>134.6722293</c:v>
                </c:pt>
                <c:pt idx="2851">
                  <c:v>134.09114109999999</c:v>
                </c:pt>
                <c:pt idx="2852">
                  <c:v>133.21835049999999</c:v>
                </c:pt>
                <c:pt idx="2853">
                  <c:v>132.65317040000002</c:v>
                </c:pt>
                <c:pt idx="2854">
                  <c:v>132.72794620000002</c:v>
                </c:pt>
                <c:pt idx="2855">
                  <c:v>132.6791154</c:v>
                </c:pt>
                <c:pt idx="2856">
                  <c:v>132.8928013</c:v>
                </c:pt>
                <c:pt idx="2857">
                  <c:v>133.0261672</c:v>
                </c:pt>
                <c:pt idx="2858">
                  <c:v>132.91214869999999</c:v>
                </c:pt>
                <c:pt idx="2859">
                  <c:v>132.6175279</c:v>
                </c:pt>
                <c:pt idx="2860">
                  <c:v>132.26610109999999</c:v>
                </c:pt>
                <c:pt idx="2861">
                  <c:v>131.80957279999998</c:v>
                </c:pt>
                <c:pt idx="2862">
                  <c:v>131.0248316</c:v>
                </c:pt>
                <c:pt idx="2863">
                  <c:v>129.731233</c:v>
                </c:pt>
                <c:pt idx="2864">
                  <c:v>126.35781470000001</c:v>
                </c:pt>
                <c:pt idx="2865">
                  <c:v>124.8327888</c:v>
                </c:pt>
                <c:pt idx="2866">
                  <c:v>124.3647314</c:v>
                </c:pt>
                <c:pt idx="2867">
                  <c:v>123.8481257</c:v>
                </c:pt>
                <c:pt idx="2868">
                  <c:v>121.89119939999999</c:v>
                </c:pt>
                <c:pt idx="2869">
                  <c:v>120.2641967</c:v>
                </c:pt>
                <c:pt idx="2870">
                  <c:v>118.39418700000002</c:v>
                </c:pt>
                <c:pt idx="2871">
                  <c:v>116.2535239</c:v>
                </c:pt>
                <c:pt idx="2872">
                  <c:v>112.91885330000001</c:v>
                </c:pt>
                <c:pt idx="2873">
                  <c:v>110.19809209999998</c:v>
                </c:pt>
                <c:pt idx="2874">
                  <c:v>107.663301</c:v>
                </c:pt>
                <c:pt idx="2875">
                  <c:v>104.6898358</c:v>
                </c:pt>
                <c:pt idx="2876">
                  <c:v>100.9744488</c:v>
                </c:pt>
                <c:pt idx="2877">
                  <c:v>97.761135510000003</c:v>
                </c:pt>
                <c:pt idx="2878">
                  <c:v>94.675006350000004</c:v>
                </c:pt>
                <c:pt idx="2879">
                  <c:v>91.591615160000003</c:v>
                </c:pt>
                <c:pt idx="2880">
                  <c:v>91.243522139999996</c:v>
                </c:pt>
                <c:pt idx="2881">
                  <c:v>88.790759949999995</c:v>
                </c:pt>
                <c:pt idx="2882">
                  <c:v>86.641110179999998</c:v>
                </c:pt>
                <c:pt idx="2883">
                  <c:v>84.846587560000003</c:v>
                </c:pt>
                <c:pt idx="2884">
                  <c:v>82.826994819999996</c:v>
                </c:pt>
                <c:pt idx="2885">
                  <c:v>81.271059159999993</c:v>
                </c:pt>
                <c:pt idx="2886">
                  <c:v>80.275958020000004</c:v>
                </c:pt>
                <c:pt idx="2887">
                  <c:v>79.435369410000007</c:v>
                </c:pt>
                <c:pt idx="2888">
                  <c:v>78.3753052</c:v>
                </c:pt>
                <c:pt idx="2889">
                  <c:v>77.581807740000002</c:v>
                </c:pt>
                <c:pt idx="2890">
                  <c:v>76.928894220000004</c:v>
                </c:pt>
                <c:pt idx="2891">
                  <c:v>76.241894770000002</c:v>
                </c:pt>
                <c:pt idx="2892">
                  <c:v>75.83799578</c:v>
                </c:pt>
                <c:pt idx="2893">
                  <c:v>75.374171610000005</c:v>
                </c:pt>
                <c:pt idx="2894">
                  <c:v>75.001964509999993</c:v>
                </c:pt>
                <c:pt idx="2895">
                  <c:v>75.030864059999999</c:v>
                </c:pt>
                <c:pt idx="2896">
                  <c:v>74.858000079999997</c:v>
                </c:pt>
                <c:pt idx="2897">
                  <c:v>74.80651297</c:v>
                </c:pt>
                <c:pt idx="2898">
                  <c:v>74.874219249999996</c:v>
                </c:pt>
                <c:pt idx="2899">
                  <c:v>74.661631900000003</c:v>
                </c:pt>
                <c:pt idx="2900">
                  <c:v>74.75732782</c:v>
                </c:pt>
                <c:pt idx="2901">
                  <c:v>75.118048450000003</c:v>
                </c:pt>
                <c:pt idx="2902">
                  <c:v>75.620128949999994</c:v>
                </c:pt>
                <c:pt idx="2903">
                  <c:v>77.104213779999995</c:v>
                </c:pt>
                <c:pt idx="2904">
                  <c:v>79.350038999999995</c:v>
                </c:pt>
                <c:pt idx="2905">
                  <c:v>81.232684379999995</c:v>
                </c:pt>
                <c:pt idx="2906">
                  <c:v>84.192714460000005</c:v>
                </c:pt>
                <c:pt idx="2907">
                  <c:v>88.175392509999995</c:v>
                </c:pt>
                <c:pt idx="2908">
                  <c:v>92.85988888</c:v>
                </c:pt>
                <c:pt idx="2909">
                  <c:v>95.723082939999998</c:v>
                </c:pt>
                <c:pt idx="2910">
                  <c:v>99.174727669999996</c:v>
                </c:pt>
                <c:pt idx="2911">
                  <c:v>103.4071952</c:v>
                </c:pt>
                <c:pt idx="2912">
                  <c:v>110.20317549999999</c:v>
                </c:pt>
                <c:pt idx="2913">
                  <c:v>113.68667659999998</c:v>
                </c:pt>
                <c:pt idx="2914">
                  <c:v>116.33989720000001</c:v>
                </c:pt>
                <c:pt idx="2915">
                  <c:v>119.47462920000001</c:v>
                </c:pt>
                <c:pt idx="2916">
                  <c:v>123.11470009999999</c:v>
                </c:pt>
                <c:pt idx="2917">
                  <c:v>124.9470295</c:v>
                </c:pt>
                <c:pt idx="2918">
                  <c:v>126.00815009999999</c:v>
                </c:pt>
                <c:pt idx="2919">
                  <c:v>127.2116925</c:v>
                </c:pt>
                <c:pt idx="2920">
                  <c:v>129.06869309999999</c:v>
                </c:pt>
                <c:pt idx="2921">
                  <c:v>130.29690249999999</c:v>
                </c:pt>
                <c:pt idx="2922">
                  <c:v>131.10713799999999</c:v>
                </c:pt>
                <c:pt idx="2923">
                  <c:v>131.88472099999998</c:v>
                </c:pt>
                <c:pt idx="2924">
                  <c:v>133.2834221</c:v>
                </c:pt>
                <c:pt idx="2925">
                  <c:v>134.19029080000001</c:v>
                </c:pt>
                <c:pt idx="2926">
                  <c:v>134.58623850000001</c:v>
                </c:pt>
                <c:pt idx="2927">
                  <c:v>134.5945121</c:v>
                </c:pt>
                <c:pt idx="2928">
                  <c:v>134.5982961</c:v>
                </c:pt>
                <c:pt idx="2929">
                  <c:v>134.54391940000002</c:v>
                </c:pt>
                <c:pt idx="2930">
                  <c:v>134.02204369999998</c:v>
                </c:pt>
                <c:pt idx="2931">
                  <c:v>133.14621399999999</c:v>
                </c:pt>
                <c:pt idx="2932">
                  <c:v>131.01382630000001</c:v>
                </c:pt>
                <c:pt idx="2933">
                  <c:v>130.09942369999999</c:v>
                </c:pt>
                <c:pt idx="2934">
                  <c:v>129.90228949999999</c:v>
                </c:pt>
                <c:pt idx="2935">
                  <c:v>128.8206418</c:v>
                </c:pt>
                <c:pt idx="2936">
                  <c:v>126.81589939999999</c:v>
                </c:pt>
                <c:pt idx="2937">
                  <c:v>125.74899199999999</c:v>
                </c:pt>
                <c:pt idx="2938">
                  <c:v>124.86500049999999</c:v>
                </c:pt>
                <c:pt idx="2939">
                  <c:v>124.54248909999998</c:v>
                </c:pt>
                <c:pt idx="2940">
                  <c:v>123.37313759999999</c:v>
                </c:pt>
                <c:pt idx="2941">
                  <c:v>122.45536799999999</c:v>
                </c:pt>
                <c:pt idx="2942">
                  <c:v>121.33204569999999</c:v>
                </c:pt>
                <c:pt idx="2943">
                  <c:v>120.71473590000002</c:v>
                </c:pt>
                <c:pt idx="2944">
                  <c:v>120.63169809999999</c:v>
                </c:pt>
                <c:pt idx="2945">
                  <c:v>120.3884281</c:v>
                </c:pt>
                <c:pt idx="2946">
                  <c:v>120.20756729999999</c:v>
                </c:pt>
                <c:pt idx="2947">
                  <c:v>120.0437994</c:v>
                </c:pt>
                <c:pt idx="2948">
                  <c:v>119.98297409999999</c:v>
                </c:pt>
                <c:pt idx="2949">
                  <c:v>119.9621753</c:v>
                </c:pt>
                <c:pt idx="2950">
                  <c:v>120.24109559999999</c:v>
                </c:pt>
                <c:pt idx="2951">
                  <c:v>120.55699850000001</c:v>
                </c:pt>
                <c:pt idx="2952">
                  <c:v>121.318696</c:v>
                </c:pt>
                <c:pt idx="2953">
                  <c:v>121.8770361</c:v>
                </c:pt>
                <c:pt idx="2954">
                  <c:v>122.30826159999999</c:v>
                </c:pt>
                <c:pt idx="2955">
                  <c:v>122.70081070000001</c:v>
                </c:pt>
                <c:pt idx="2956">
                  <c:v>122.9348925</c:v>
                </c:pt>
                <c:pt idx="2957">
                  <c:v>123.2962034</c:v>
                </c:pt>
                <c:pt idx="2958">
                  <c:v>123.35481409999998</c:v>
                </c:pt>
                <c:pt idx="2959">
                  <c:v>123.145749</c:v>
                </c:pt>
                <c:pt idx="2960">
                  <c:v>122.1252514</c:v>
                </c:pt>
                <c:pt idx="2961">
                  <c:v>121.99739960000001</c:v>
                </c:pt>
                <c:pt idx="2962">
                  <c:v>122.096356</c:v>
                </c:pt>
                <c:pt idx="2963">
                  <c:v>121.84277379999999</c:v>
                </c:pt>
                <c:pt idx="2964">
                  <c:v>120.67109140000001</c:v>
                </c:pt>
                <c:pt idx="2965">
                  <c:v>119.238877</c:v>
                </c:pt>
                <c:pt idx="2966">
                  <c:v>117.43822140000002</c:v>
                </c:pt>
                <c:pt idx="2967">
                  <c:v>115.74050890000001</c:v>
                </c:pt>
                <c:pt idx="2968">
                  <c:v>112.78878449999999</c:v>
                </c:pt>
                <c:pt idx="2969">
                  <c:v>110.5847114</c:v>
                </c:pt>
                <c:pt idx="2970">
                  <c:v>108.39358470000001</c:v>
                </c:pt>
                <c:pt idx="2971">
                  <c:v>106.08439270000001</c:v>
                </c:pt>
                <c:pt idx="2972">
                  <c:v>102.93809</c:v>
                </c:pt>
                <c:pt idx="2973">
                  <c:v>99.821989259999995</c:v>
                </c:pt>
                <c:pt idx="2974">
                  <c:v>97.144840299999998</c:v>
                </c:pt>
                <c:pt idx="2975">
                  <c:v>94.10508982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DD0-44C8-AEEF-8C903F3C8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2928"/>
        <c:axId val="435326568"/>
      </c:lineChart>
      <c:catAx>
        <c:axId val="398782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r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6568"/>
        <c:crosses val="autoZero"/>
        <c:auto val="1"/>
        <c:lblAlgn val="ctr"/>
        <c:lblOffset val="100"/>
        <c:noMultiLvlLbl val="0"/>
      </c:catAx>
      <c:valAx>
        <c:axId val="435326568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ječanj!$E$2:$E$2977</c:f>
              <c:numCache>
                <c:formatCode>_-* #,##0.000_-;\-* #,##0.000_-;_-* "-"??_-;_-@_-</c:formatCode>
                <c:ptCount val="2976"/>
                <c:pt idx="0">
                  <c:v>174.75997019999997</c:v>
                </c:pt>
                <c:pt idx="1">
                  <c:v>175.98107019999998</c:v>
                </c:pt>
                <c:pt idx="2">
                  <c:v>175.78966460000001</c:v>
                </c:pt>
                <c:pt idx="3">
                  <c:v>176.06452380000002</c:v>
                </c:pt>
                <c:pt idx="4">
                  <c:v>175.6733595</c:v>
                </c:pt>
                <c:pt idx="5">
                  <c:v>175.65862530000001</c:v>
                </c:pt>
                <c:pt idx="6">
                  <c:v>175.95816680000001</c:v>
                </c:pt>
                <c:pt idx="7">
                  <c:v>176.11618869999998</c:v>
                </c:pt>
                <c:pt idx="8">
                  <c:v>175.68867769999997</c:v>
                </c:pt>
                <c:pt idx="9">
                  <c:v>175.34289480000001</c:v>
                </c:pt>
                <c:pt idx="10">
                  <c:v>175.4525429</c:v>
                </c:pt>
                <c:pt idx="11">
                  <c:v>175.56159099999999</c:v>
                </c:pt>
                <c:pt idx="12">
                  <c:v>175.7357633</c:v>
                </c:pt>
                <c:pt idx="13">
                  <c:v>175.7587987</c:v>
                </c:pt>
                <c:pt idx="14">
                  <c:v>176.0251753</c:v>
                </c:pt>
                <c:pt idx="15">
                  <c:v>176.56917949999999</c:v>
                </c:pt>
                <c:pt idx="16">
                  <c:v>179.12270790000002</c:v>
                </c:pt>
                <c:pt idx="17">
                  <c:v>180.69019359999999</c:v>
                </c:pt>
                <c:pt idx="18">
                  <c:v>184.14149169999999</c:v>
                </c:pt>
                <c:pt idx="19">
                  <c:v>185.58195869999997</c:v>
                </c:pt>
                <c:pt idx="20">
                  <c:v>190.36202059999999</c:v>
                </c:pt>
                <c:pt idx="21">
                  <c:v>191.47292030000003</c:v>
                </c:pt>
                <c:pt idx="22">
                  <c:v>191.80744300000001</c:v>
                </c:pt>
                <c:pt idx="23">
                  <c:v>191.929925</c:v>
                </c:pt>
                <c:pt idx="24">
                  <c:v>191.56631809999999</c:v>
                </c:pt>
                <c:pt idx="25">
                  <c:v>191.75960659999998</c:v>
                </c:pt>
                <c:pt idx="26">
                  <c:v>191.46339619999998</c:v>
                </c:pt>
                <c:pt idx="27">
                  <c:v>189.1465987</c:v>
                </c:pt>
                <c:pt idx="28">
                  <c:v>166.68441179999999</c:v>
                </c:pt>
                <c:pt idx="29">
                  <c:v>95.520698350000004</c:v>
                </c:pt>
                <c:pt idx="30">
                  <c:v>25.46739921</c:v>
                </c:pt>
                <c:pt idx="31">
                  <c:v>6.7437686939999999</c:v>
                </c:pt>
                <c:pt idx="32">
                  <c:v>2.23255041</c:v>
                </c:pt>
                <c:pt idx="33">
                  <c:v>1.1884325070000001</c:v>
                </c:pt>
                <c:pt idx="34">
                  <c:v>0.96633443699999999</c:v>
                </c:pt>
                <c:pt idx="35">
                  <c:v>0.86869071099999995</c:v>
                </c:pt>
                <c:pt idx="36">
                  <c:v>0.72045819499999997</c:v>
                </c:pt>
                <c:pt idx="37">
                  <c:v>0.68879219400000002</c:v>
                </c:pt>
                <c:pt idx="38">
                  <c:v>0.70125669800000001</c:v>
                </c:pt>
                <c:pt idx="39">
                  <c:v>0.69769083900000006</c:v>
                </c:pt>
                <c:pt idx="40">
                  <c:v>0.69203933900000003</c:v>
                </c:pt>
                <c:pt idx="41">
                  <c:v>0.68284331700000001</c:v>
                </c:pt>
                <c:pt idx="42">
                  <c:v>0.71226898799999994</c:v>
                </c:pt>
                <c:pt idx="43">
                  <c:v>0.71637625999999999</c:v>
                </c:pt>
                <c:pt idx="44">
                  <c:v>0.69155660200000002</c:v>
                </c:pt>
                <c:pt idx="45">
                  <c:v>0.68942695400000009</c:v>
                </c:pt>
                <c:pt idx="46">
                  <c:v>0.68285131799999998</c:v>
                </c:pt>
                <c:pt idx="47">
                  <c:v>0.68346474200000007</c:v>
                </c:pt>
                <c:pt idx="48">
                  <c:v>0.68691591799999996</c:v>
                </c:pt>
                <c:pt idx="49">
                  <c:v>0.68144444400000004</c:v>
                </c:pt>
                <c:pt idx="50">
                  <c:v>0.66349913299999996</c:v>
                </c:pt>
                <c:pt idx="51">
                  <c:v>0.65957455399999998</c:v>
                </c:pt>
                <c:pt idx="52">
                  <c:v>0.65640875399999998</c:v>
                </c:pt>
                <c:pt idx="53">
                  <c:v>0.67605698400000003</c:v>
                </c:pt>
                <c:pt idx="54">
                  <c:v>0.68313269300000001</c:v>
                </c:pt>
                <c:pt idx="55">
                  <c:v>0.68390214000000005</c:v>
                </c:pt>
                <c:pt idx="56">
                  <c:v>0.68808142299999997</c:v>
                </c:pt>
                <c:pt idx="57">
                  <c:v>0.68305668200000003</c:v>
                </c:pt>
                <c:pt idx="58">
                  <c:v>0.68150978699999998</c:v>
                </c:pt>
                <c:pt idx="59">
                  <c:v>0.66947334700000005</c:v>
                </c:pt>
                <c:pt idx="60">
                  <c:v>0.73886624200000006</c:v>
                </c:pt>
                <c:pt idx="61">
                  <c:v>0.81998486500000001</c:v>
                </c:pt>
                <c:pt idx="62">
                  <c:v>0.95727976900000011</c:v>
                </c:pt>
                <c:pt idx="63">
                  <c:v>1.1301665859999999</c:v>
                </c:pt>
                <c:pt idx="64">
                  <c:v>1.648562997</c:v>
                </c:pt>
                <c:pt idx="65">
                  <c:v>6.2689013649999996</c:v>
                </c:pt>
                <c:pt idx="66">
                  <c:v>35.458710590000003</c:v>
                </c:pt>
                <c:pt idx="67">
                  <c:v>116.40870120000001</c:v>
                </c:pt>
                <c:pt idx="68">
                  <c:v>173.57195239999999</c:v>
                </c:pt>
                <c:pt idx="69">
                  <c:v>192.69026769999999</c:v>
                </c:pt>
                <c:pt idx="70">
                  <c:v>193.78790949999998</c:v>
                </c:pt>
                <c:pt idx="71">
                  <c:v>194.06192329999999</c:v>
                </c:pt>
                <c:pt idx="72">
                  <c:v>193.96082440000001</c:v>
                </c:pt>
                <c:pt idx="73">
                  <c:v>194.40414040000002</c:v>
                </c:pt>
                <c:pt idx="74">
                  <c:v>194.50427909999999</c:v>
                </c:pt>
                <c:pt idx="75">
                  <c:v>194.6048686</c:v>
                </c:pt>
                <c:pt idx="76">
                  <c:v>194.4678791</c:v>
                </c:pt>
                <c:pt idx="77">
                  <c:v>194.35114860000002</c:v>
                </c:pt>
                <c:pt idx="78">
                  <c:v>193.89962199999999</c:v>
                </c:pt>
                <c:pt idx="79">
                  <c:v>193.73510440000001</c:v>
                </c:pt>
                <c:pt idx="80">
                  <c:v>193.87576919999998</c:v>
                </c:pt>
                <c:pt idx="81">
                  <c:v>193.4978735</c:v>
                </c:pt>
                <c:pt idx="82">
                  <c:v>193.94248569999999</c:v>
                </c:pt>
                <c:pt idx="83">
                  <c:v>193.78225800000001</c:v>
                </c:pt>
                <c:pt idx="84">
                  <c:v>192.11805269999996</c:v>
                </c:pt>
                <c:pt idx="85">
                  <c:v>190.99057050000002</c:v>
                </c:pt>
                <c:pt idx="86">
                  <c:v>190.40314130000002</c:v>
                </c:pt>
                <c:pt idx="87">
                  <c:v>190.8227205</c:v>
                </c:pt>
                <c:pt idx="88">
                  <c:v>189.33237009999999</c:v>
                </c:pt>
                <c:pt idx="89">
                  <c:v>188.15329630000002</c:v>
                </c:pt>
                <c:pt idx="90">
                  <c:v>187.69547019999999</c:v>
                </c:pt>
                <c:pt idx="91">
                  <c:v>187.3967782</c:v>
                </c:pt>
                <c:pt idx="92">
                  <c:v>182.7297782</c:v>
                </c:pt>
                <c:pt idx="93">
                  <c:v>181.92706930000003</c:v>
                </c:pt>
                <c:pt idx="94">
                  <c:v>181.1313906</c:v>
                </c:pt>
                <c:pt idx="95">
                  <c:v>181.21987439999998</c:v>
                </c:pt>
                <c:pt idx="96">
                  <c:v>172.21419929999999</c:v>
                </c:pt>
                <c:pt idx="97">
                  <c:v>171.7162725</c:v>
                </c:pt>
                <c:pt idx="98">
                  <c:v>171.76411289999999</c:v>
                </c:pt>
                <c:pt idx="99">
                  <c:v>172.06985299999999</c:v>
                </c:pt>
                <c:pt idx="100">
                  <c:v>171.425568</c:v>
                </c:pt>
                <c:pt idx="101">
                  <c:v>171.57908559999998</c:v>
                </c:pt>
                <c:pt idx="102">
                  <c:v>171.78425249999998</c:v>
                </c:pt>
                <c:pt idx="103">
                  <c:v>172.00021769999998</c:v>
                </c:pt>
                <c:pt idx="104">
                  <c:v>171.12417360000001</c:v>
                </c:pt>
                <c:pt idx="105">
                  <c:v>171.0463354</c:v>
                </c:pt>
                <c:pt idx="106">
                  <c:v>171.31557849999999</c:v>
                </c:pt>
                <c:pt idx="107">
                  <c:v>171.37612569999999</c:v>
                </c:pt>
                <c:pt idx="108">
                  <c:v>170.92373240000001</c:v>
                </c:pt>
                <c:pt idx="109">
                  <c:v>171.0402862</c:v>
                </c:pt>
                <c:pt idx="110">
                  <c:v>171.2155554</c:v>
                </c:pt>
                <c:pt idx="111">
                  <c:v>171.54975459999997</c:v>
                </c:pt>
                <c:pt idx="112">
                  <c:v>174.34348640000002</c:v>
                </c:pt>
                <c:pt idx="113">
                  <c:v>176.40407350000001</c:v>
                </c:pt>
                <c:pt idx="114">
                  <c:v>181.5268686</c:v>
                </c:pt>
                <c:pt idx="115">
                  <c:v>182.92646159999998</c:v>
                </c:pt>
                <c:pt idx="116">
                  <c:v>187.87400580000002</c:v>
                </c:pt>
                <c:pt idx="117">
                  <c:v>189.32978869999999</c:v>
                </c:pt>
                <c:pt idx="118">
                  <c:v>190.12012859999999</c:v>
                </c:pt>
                <c:pt idx="119">
                  <c:v>189.80631730000002</c:v>
                </c:pt>
                <c:pt idx="120">
                  <c:v>188.9977815</c:v>
                </c:pt>
                <c:pt idx="121">
                  <c:v>189.19141169999997</c:v>
                </c:pt>
                <c:pt idx="122">
                  <c:v>188.91866150000001</c:v>
                </c:pt>
                <c:pt idx="123">
                  <c:v>186.77369030000003</c:v>
                </c:pt>
                <c:pt idx="124">
                  <c:v>165.15971780000001</c:v>
                </c:pt>
                <c:pt idx="125">
                  <c:v>90.309581570000006</c:v>
                </c:pt>
                <c:pt idx="126">
                  <c:v>14.36773279</c:v>
                </c:pt>
                <c:pt idx="127">
                  <c:v>3.2109166199999999</c:v>
                </c:pt>
                <c:pt idx="128">
                  <c:v>1.4590500630000001</c:v>
                </c:pt>
                <c:pt idx="129">
                  <c:v>1.0821295049999999</c:v>
                </c:pt>
                <c:pt idx="130">
                  <c:v>0.93174900599999999</c:v>
                </c:pt>
                <c:pt idx="131">
                  <c:v>0.91448312799999998</c:v>
                </c:pt>
                <c:pt idx="132">
                  <c:v>0.90933570200000002</c:v>
                </c:pt>
                <c:pt idx="133">
                  <c:v>0.93989354000000003</c:v>
                </c:pt>
                <c:pt idx="134">
                  <c:v>0.93258912999999999</c:v>
                </c:pt>
                <c:pt idx="135">
                  <c:v>0.91979891099999989</c:v>
                </c:pt>
                <c:pt idx="136">
                  <c:v>0.897298928</c:v>
                </c:pt>
                <c:pt idx="137">
                  <c:v>0.92911361700000006</c:v>
                </c:pt>
                <c:pt idx="138">
                  <c:v>0.90689867599999996</c:v>
                </c:pt>
                <c:pt idx="139">
                  <c:v>0.90575017400000002</c:v>
                </c:pt>
                <c:pt idx="140">
                  <c:v>0.85924498500000002</c:v>
                </c:pt>
                <c:pt idx="141">
                  <c:v>0.84663812700000007</c:v>
                </c:pt>
                <c:pt idx="142">
                  <c:v>0.84295425099999999</c:v>
                </c:pt>
                <c:pt idx="143">
                  <c:v>0.84579800299999996</c:v>
                </c:pt>
                <c:pt idx="144">
                  <c:v>0.8597333909999999</c:v>
                </c:pt>
                <c:pt idx="145">
                  <c:v>0.86712281299999994</c:v>
                </c:pt>
                <c:pt idx="146">
                  <c:v>0.85473598699999997</c:v>
                </c:pt>
                <c:pt idx="147">
                  <c:v>0.82453820300000003</c:v>
                </c:pt>
                <c:pt idx="148">
                  <c:v>0.82213451500000001</c:v>
                </c:pt>
                <c:pt idx="149">
                  <c:v>0.83393292099999994</c:v>
                </c:pt>
                <c:pt idx="150">
                  <c:v>0.85675461799999997</c:v>
                </c:pt>
                <c:pt idx="151">
                  <c:v>0.80796742700000002</c:v>
                </c:pt>
                <c:pt idx="152">
                  <c:v>0.80645053700000002</c:v>
                </c:pt>
                <c:pt idx="153">
                  <c:v>0.81328154400000008</c:v>
                </c:pt>
                <c:pt idx="154">
                  <c:v>0.81198301900000003</c:v>
                </c:pt>
                <c:pt idx="155">
                  <c:v>0.88136324599999993</c:v>
                </c:pt>
                <c:pt idx="156">
                  <c:v>0.90354651500000005</c:v>
                </c:pt>
                <c:pt idx="157">
                  <c:v>0.93180234699999998</c:v>
                </c:pt>
                <c:pt idx="158">
                  <c:v>1.021085507</c:v>
                </c:pt>
                <c:pt idx="159">
                  <c:v>1.2669050740000001</c:v>
                </c:pt>
                <c:pt idx="160">
                  <c:v>2.3445639200000001</c:v>
                </c:pt>
                <c:pt idx="161">
                  <c:v>8.5681896120000012</c:v>
                </c:pt>
                <c:pt idx="162">
                  <c:v>34.24317242</c:v>
                </c:pt>
                <c:pt idx="163">
                  <c:v>95.094876920000004</c:v>
                </c:pt>
                <c:pt idx="164">
                  <c:v>156.3675551</c:v>
                </c:pt>
                <c:pt idx="165">
                  <c:v>188.46718159999998</c:v>
                </c:pt>
                <c:pt idx="166">
                  <c:v>191.82792030000002</c:v>
                </c:pt>
                <c:pt idx="167">
                  <c:v>192.51334800000001</c:v>
                </c:pt>
                <c:pt idx="168">
                  <c:v>192.45083550000001</c:v>
                </c:pt>
                <c:pt idx="169">
                  <c:v>192.5597732</c:v>
                </c:pt>
                <c:pt idx="170">
                  <c:v>193.03296630000003</c:v>
                </c:pt>
                <c:pt idx="171">
                  <c:v>193.18937759999997</c:v>
                </c:pt>
                <c:pt idx="172">
                  <c:v>193.44919759999999</c:v>
                </c:pt>
                <c:pt idx="173">
                  <c:v>192.51254790000002</c:v>
                </c:pt>
                <c:pt idx="174">
                  <c:v>192.61258600000002</c:v>
                </c:pt>
                <c:pt idx="175">
                  <c:v>192.94177450000001</c:v>
                </c:pt>
                <c:pt idx="176">
                  <c:v>193.47204099999999</c:v>
                </c:pt>
                <c:pt idx="177">
                  <c:v>193.7562829</c:v>
                </c:pt>
                <c:pt idx="178">
                  <c:v>193.96000459999999</c:v>
                </c:pt>
                <c:pt idx="179">
                  <c:v>193.57525619999998</c:v>
                </c:pt>
                <c:pt idx="180">
                  <c:v>192.3677749</c:v>
                </c:pt>
                <c:pt idx="181">
                  <c:v>191.45323340000002</c:v>
                </c:pt>
                <c:pt idx="182">
                  <c:v>190.8516731</c:v>
                </c:pt>
                <c:pt idx="183">
                  <c:v>190.54123899999999</c:v>
                </c:pt>
                <c:pt idx="184">
                  <c:v>188.67170669999999</c:v>
                </c:pt>
                <c:pt idx="185">
                  <c:v>187.03347529999999</c:v>
                </c:pt>
                <c:pt idx="186">
                  <c:v>186.41152360000001</c:v>
                </c:pt>
                <c:pt idx="187">
                  <c:v>186.12182419999999</c:v>
                </c:pt>
                <c:pt idx="188">
                  <c:v>181.2821175</c:v>
                </c:pt>
                <c:pt idx="189">
                  <c:v>180.24690159999997</c:v>
                </c:pt>
                <c:pt idx="190">
                  <c:v>179.45046090000002</c:v>
                </c:pt>
                <c:pt idx="191">
                  <c:v>179.01430990000003</c:v>
                </c:pt>
                <c:pt idx="192">
                  <c:v>174.75997019999997</c:v>
                </c:pt>
                <c:pt idx="193">
                  <c:v>175.98107019999998</c:v>
                </c:pt>
                <c:pt idx="194">
                  <c:v>175.78966460000001</c:v>
                </c:pt>
                <c:pt idx="195">
                  <c:v>176.06452380000002</c:v>
                </c:pt>
                <c:pt idx="196">
                  <c:v>175.6733595</c:v>
                </c:pt>
                <c:pt idx="197">
                  <c:v>175.65862530000001</c:v>
                </c:pt>
                <c:pt idx="198">
                  <c:v>175.95816680000001</c:v>
                </c:pt>
                <c:pt idx="199">
                  <c:v>176.11618869999998</c:v>
                </c:pt>
                <c:pt idx="200">
                  <c:v>175.68867769999997</c:v>
                </c:pt>
                <c:pt idx="201">
                  <c:v>175.34289480000001</c:v>
                </c:pt>
                <c:pt idx="202">
                  <c:v>175.4525429</c:v>
                </c:pt>
                <c:pt idx="203">
                  <c:v>175.56159099999999</c:v>
                </c:pt>
                <c:pt idx="204">
                  <c:v>175.7357633</c:v>
                </c:pt>
                <c:pt idx="205">
                  <c:v>175.7587987</c:v>
                </c:pt>
                <c:pt idx="206">
                  <c:v>176.0251753</c:v>
                </c:pt>
                <c:pt idx="207">
                  <c:v>176.56917949999999</c:v>
                </c:pt>
                <c:pt idx="208">
                  <c:v>179.12270790000002</c:v>
                </c:pt>
                <c:pt idx="209">
                  <c:v>180.69019359999999</c:v>
                </c:pt>
                <c:pt idx="210">
                  <c:v>184.14149169999999</c:v>
                </c:pt>
                <c:pt idx="211">
                  <c:v>185.58195869999997</c:v>
                </c:pt>
                <c:pt idx="212">
                  <c:v>190.36202059999999</c:v>
                </c:pt>
                <c:pt idx="213">
                  <c:v>191.47292030000003</c:v>
                </c:pt>
                <c:pt idx="214">
                  <c:v>191.80744300000001</c:v>
                </c:pt>
                <c:pt idx="215">
                  <c:v>191.929925</c:v>
                </c:pt>
                <c:pt idx="216">
                  <c:v>191.56631809999999</c:v>
                </c:pt>
                <c:pt idx="217">
                  <c:v>191.75960659999998</c:v>
                </c:pt>
                <c:pt idx="218">
                  <c:v>191.46339619999998</c:v>
                </c:pt>
                <c:pt idx="219">
                  <c:v>189.1465987</c:v>
                </c:pt>
                <c:pt idx="220">
                  <c:v>166.68441179999999</c:v>
                </c:pt>
                <c:pt idx="221">
                  <c:v>95.520698350000004</c:v>
                </c:pt>
                <c:pt idx="222">
                  <c:v>25.46739921</c:v>
                </c:pt>
                <c:pt idx="223">
                  <c:v>6.7437686939999999</c:v>
                </c:pt>
                <c:pt idx="224">
                  <c:v>2.23255041</c:v>
                </c:pt>
                <c:pt idx="225">
                  <c:v>1.1884325070000001</c:v>
                </c:pt>
                <c:pt idx="226">
                  <c:v>0.96633443699999999</c:v>
                </c:pt>
                <c:pt idx="227">
                  <c:v>0.86869071099999995</c:v>
                </c:pt>
                <c:pt idx="228">
                  <c:v>0.72045819499999997</c:v>
                </c:pt>
                <c:pt idx="229">
                  <c:v>0.68879219400000002</c:v>
                </c:pt>
                <c:pt idx="230">
                  <c:v>0.70125669800000001</c:v>
                </c:pt>
                <c:pt idx="231">
                  <c:v>0.69769083900000006</c:v>
                </c:pt>
                <c:pt idx="232">
                  <c:v>0.69203933900000003</c:v>
                </c:pt>
                <c:pt idx="233">
                  <c:v>0.68284331700000001</c:v>
                </c:pt>
                <c:pt idx="234">
                  <c:v>0.71226898799999994</c:v>
                </c:pt>
                <c:pt idx="235">
                  <c:v>0.71637625999999999</c:v>
                </c:pt>
                <c:pt idx="236">
                  <c:v>0.69155660200000002</c:v>
                </c:pt>
                <c:pt idx="237">
                  <c:v>0.68942695400000009</c:v>
                </c:pt>
                <c:pt idx="238">
                  <c:v>0.68285131799999998</c:v>
                </c:pt>
                <c:pt idx="239">
                  <c:v>0.68346474200000007</c:v>
                </c:pt>
                <c:pt idx="240">
                  <c:v>0.68691591799999996</c:v>
                </c:pt>
                <c:pt idx="241">
                  <c:v>0.68144444400000004</c:v>
                </c:pt>
                <c:pt idx="242">
                  <c:v>0.66349913299999996</c:v>
                </c:pt>
                <c:pt idx="243">
                  <c:v>0.65957455399999998</c:v>
                </c:pt>
                <c:pt idx="244">
                  <c:v>0.65640875399999998</c:v>
                </c:pt>
                <c:pt idx="245">
                  <c:v>0.67605698400000003</c:v>
                </c:pt>
                <c:pt idx="246">
                  <c:v>0.68313269300000001</c:v>
                </c:pt>
                <c:pt idx="247">
                  <c:v>0.68390214000000005</c:v>
                </c:pt>
                <c:pt idx="248">
                  <c:v>0.68808142299999997</c:v>
                </c:pt>
                <c:pt idx="249">
                  <c:v>0.68305668200000003</c:v>
                </c:pt>
                <c:pt idx="250">
                  <c:v>0.68150978699999998</c:v>
                </c:pt>
                <c:pt idx="251">
                  <c:v>0.66947334700000005</c:v>
                </c:pt>
                <c:pt idx="252">
                  <c:v>0.73886624200000006</c:v>
                </c:pt>
                <c:pt idx="253">
                  <c:v>0.81998486500000001</c:v>
                </c:pt>
                <c:pt idx="254">
                  <c:v>0.95727976900000011</c:v>
                </c:pt>
                <c:pt idx="255">
                  <c:v>1.1301665859999999</c:v>
                </c:pt>
                <c:pt idx="256">
                  <c:v>1.648562997</c:v>
                </c:pt>
                <c:pt idx="257">
                  <c:v>6.2689013649999996</c:v>
                </c:pt>
                <c:pt idx="258">
                  <c:v>35.458710590000003</c:v>
                </c:pt>
                <c:pt idx="259">
                  <c:v>116.40870120000001</c:v>
                </c:pt>
                <c:pt idx="260">
                  <c:v>173.57195239999999</c:v>
                </c:pt>
                <c:pt idx="261">
                  <c:v>192.69026769999999</c:v>
                </c:pt>
                <c:pt idx="262">
                  <c:v>193.78790949999998</c:v>
                </c:pt>
                <c:pt idx="263">
                  <c:v>194.06192329999999</c:v>
                </c:pt>
                <c:pt idx="264">
                  <c:v>193.96082440000001</c:v>
                </c:pt>
                <c:pt idx="265">
                  <c:v>194.40414040000002</c:v>
                </c:pt>
                <c:pt idx="266">
                  <c:v>194.50427909999999</c:v>
                </c:pt>
                <c:pt idx="267">
                  <c:v>194.6048686</c:v>
                </c:pt>
                <c:pt idx="268">
                  <c:v>194.4678791</c:v>
                </c:pt>
                <c:pt idx="269">
                  <c:v>194.35114860000002</c:v>
                </c:pt>
                <c:pt idx="270">
                  <c:v>193.89962199999999</c:v>
                </c:pt>
                <c:pt idx="271">
                  <c:v>193.73510440000001</c:v>
                </c:pt>
                <c:pt idx="272">
                  <c:v>193.87576919999998</c:v>
                </c:pt>
                <c:pt idx="273">
                  <c:v>193.4978735</c:v>
                </c:pt>
                <c:pt idx="274">
                  <c:v>193.94248569999999</c:v>
                </c:pt>
                <c:pt idx="275">
                  <c:v>193.78225800000001</c:v>
                </c:pt>
                <c:pt idx="276">
                  <c:v>192.11805269999996</c:v>
                </c:pt>
                <c:pt idx="277">
                  <c:v>190.99057050000002</c:v>
                </c:pt>
                <c:pt idx="278">
                  <c:v>190.40314130000002</c:v>
                </c:pt>
                <c:pt idx="279">
                  <c:v>190.8227205</c:v>
                </c:pt>
                <c:pt idx="280">
                  <c:v>189.33237009999999</c:v>
                </c:pt>
                <c:pt idx="281">
                  <c:v>188.15329630000002</c:v>
                </c:pt>
                <c:pt idx="282">
                  <c:v>187.69547019999999</c:v>
                </c:pt>
                <c:pt idx="283">
                  <c:v>187.3967782</c:v>
                </c:pt>
                <c:pt idx="284">
                  <c:v>182.7297782</c:v>
                </c:pt>
                <c:pt idx="285">
                  <c:v>181.92706930000003</c:v>
                </c:pt>
                <c:pt idx="286">
                  <c:v>181.1313906</c:v>
                </c:pt>
                <c:pt idx="287">
                  <c:v>181.21987439999998</c:v>
                </c:pt>
                <c:pt idx="288">
                  <c:v>173.84106830000002</c:v>
                </c:pt>
                <c:pt idx="289">
                  <c:v>173.20292939999999</c:v>
                </c:pt>
                <c:pt idx="290">
                  <c:v>172.71602060000001</c:v>
                </c:pt>
                <c:pt idx="291">
                  <c:v>172.86534019999996</c:v>
                </c:pt>
                <c:pt idx="292">
                  <c:v>172.2510154</c:v>
                </c:pt>
                <c:pt idx="293">
                  <c:v>172.11048679999999</c:v>
                </c:pt>
                <c:pt idx="294">
                  <c:v>172.52029330000002</c:v>
                </c:pt>
                <c:pt idx="295">
                  <c:v>172.60951919999999</c:v>
                </c:pt>
                <c:pt idx="296">
                  <c:v>172.15322890000002</c:v>
                </c:pt>
                <c:pt idx="297">
                  <c:v>172.15658999999999</c:v>
                </c:pt>
                <c:pt idx="298">
                  <c:v>172.1372293</c:v>
                </c:pt>
                <c:pt idx="299">
                  <c:v>172.09865809999999</c:v>
                </c:pt>
                <c:pt idx="300">
                  <c:v>171.9486594</c:v>
                </c:pt>
                <c:pt idx="301">
                  <c:v>171.9114611</c:v>
                </c:pt>
                <c:pt idx="302">
                  <c:v>172.2349916</c:v>
                </c:pt>
                <c:pt idx="303">
                  <c:v>172.72559330000001</c:v>
                </c:pt>
                <c:pt idx="304">
                  <c:v>175.27123850000001</c:v>
                </c:pt>
                <c:pt idx="305">
                  <c:v>177.1603863</c:v>
                </c:pt>
                <c:pt idx="306">
                  <c:v>182.483237</c:v>
                </c:pt>
                <c:pt idx="307">
                  <c:v>183.98866889999999</c:v>
                </c:pt>
                <c:pt idx="308">
                  <c:v>188.76643559999999</c:v>
                </c:pt>
                <c:pt idx="309">
                  <c:v>189.88275249999998</c:v>
                </c:pt>
                <c:pt idx="310">
                  <c:v>190.04318219999999</c:v>
                </c:pt>
                <c:pt idx="311">
                  <c:v>189.37503340000001</c:v>
                </c:pt>
                <c:pt idx="312">
                  <c:v>188.72464519999997</c:v>
                </c:pt>
                <c:pt idx="313">
                  <c:v>188.36307549999998</c:v>
                </c:pt>
                <c:pt idx="314">
                  <c:v>187.9135138</c:v>
                </c:pt>
                <c:pt idx="315">
                  <c:v>185.4169034</c:v>
                </c:pt>
                <c:pt idx="316">
                  <c:v>165.3669774</c:v>
                </c:pt>
                <c:pt idx="317">
                  <c:v>96.9927797</c:v>
                </c:pt>
                <c:pt idx="318">
                  <c:v>27.59010464</c:v>
                </c:pt>
                <c:pt idx="319">
                  <c:v>9.5599212470000001</c:v>
                </c:pt>
                <c:pt idx="320">
                  <c:v>4.0749224589999997</c:v>
                </c:pt>
                <c:pt idx="321">
                  <c:v>1.8343873569999998</c:v>
                </c:pt>
                <c:pt idx="322">
                  <c:v>1.3898254649999999</c:v>
                </c:pt>
                <c:pt idx="323">
                  <c:v>1.157337257</c:v>
                </c:pt>
                <c:pt idx="324">
                  <c:v>1.0411758929999999</c:v>
                </c:pt>
                <c:pt idx="325">
                  <c:v>0.98368711599999992</c:v>
                </c:pt>
                <c:pt idx="326">
                  <c:v>0.966589747</c:v>
                </c:pt>
                <c:pt idx="327">
                  <c:v>0.92737002700000004</c:v>
                </c:pt>
                <c:pt idx="328">
                  <c:v>0.88984843599999996</c:v>
                </c:pt>
                <c:pt idx="329">
                  <c:v>0.88081346799999993</c:v>
                </c:pt>
                <c:pt idx="330">
                  <c:v>0.87827854900000002</c:v>
                </c:pt>
                <c:pt idx="331">
                  <c:v>0.86337089700000003</c:v>
                </c:pt>
                <c:pt idx="332">
                  <c:v>0.83837812200000006</c:v>
                </c:pt>
                <c:pt idx="333">
                  <c:v>0.84519488400000009</c:v>
                </c:pt>
                <c:pt idx="334">
                  <c:v>0.846895438</c:v>
                </c:pt>
                <c:pt idx="335">
                  <c:v>0.87209006099999997</c:v>
                </c:pt>
                <c:pt idx="336">
                  <c:v>0.84944823800000002</c:v>
                </c:pt>
                <c:pt idx="337">
                  <c:v>0.85867081000000001</c:v>
                </c:pt>
                <c:pt idx="338">
                  <c:v>0.88348264900000006</c:v>
                </c:pt>
                <c:pt idx="339">
                  <c:v>0.86443196200000005</c:v>
                </c:pt>
                <c:pt idx="340">
                  <c:v>0.90273760800000002</c:v>
                </c:pt>
                <c:pt idx="341">
                  <c:v>0.87495502800000002</c:v>
                </c:pt>
                <c:pt idx="342">
                  <c:v>0.8225369990000001</c:v>
                </c:pt>
                <c:pt idx="343">
                  <c:v>0.84737399299999994</c:v>
                </c:pt>
                <c:pt idx="344">
                  <c:v>0.85624984700000006</c:v>
                </c:pt>
                <c:pt idx="345">
                  <c:v>0.86645862400000007</c:v>
                </c:pt>
                <c:pt idx="346">
                  <c:v>0.93362731300000001</c:v>
                </c:pt>
                <c:pt idx="347">
                  <c:v>1.0560608140000001</c:v>
                </c:pt>
                <c:pt idx="348">
                  <c:v>1.021404494</c:v>
                </c:pt>
                <c:pt idx="349">
                  <c:v>1.0448179449999999</c:v>
                </c:pt>
                <c:pt idx="350">
                  <c:v>1.169228707</c:v>
                </c:pt>
                <c:pt idx="351">
                  <c:v>1.4720057609999999</c:v>
                </c:pt>
                <c:pt idx="352">
                  <c:v>2.645872121</c:v>
                </c:pt>
                <c:pt idx="353">
                  <c:v>8.3977256980000003</c:v>
                </c:pt>
                <c:pt idx="354">
                  <c:v>33.953389549999997</c:v>
                </c:pt>
                <c:pt idx="355">
                  <c:v>95.265305979999994</c:v>
                </c:pt>
                <c:pt idx="356">
                  <c:v>157.9940349</c:v>
                </c:pt>
                <c:pt idx="357">
                  <c:v>187.27083869999998</c:v>
                </c:pt>
                <c:pt idx="358">
                  <c:v>191.50049759999999</c:v>
                </c:pt>
                <c:pt idx="359">
                  <c:v>192.03803540000001</c:v>
                </c:pt>
                <c:pt idx="360">
                  <c:v>192.57558369999998</c:v>
                </c:pt>
                <c:pt idx="361">
                  <c:v>192.83732080000001</c:v>
                </c:pt>
                <c:pt idx="362">
                  <c:v>192.78976950000001</c:v>
                </c:pt>
                <c:pt idx="363">
                  <c:v>192.84940710000001</c:v>
                </c:pt>
                <c:pt idx="364">
                  <c:v>193.21221930000002</c:v>
                </c:pt>
                <c:pt idx="365">
                  <c:v>193.3660472</c:v>
                </c:pt>
                <c:pt idx="366">
                  <c:v>193.22816930000002</c:v>
                </c:pt>
                <c:pt idx="367">
                  <c:v>193.3990005</c:v>
                </c:pt>
                <c:pt idx="368">
                  <c:v>194.03194109999998</c:v>
                </c:pt>
                <c:pt idx="369">
                  <c:v>194.07331780000001</c:v>
                </c:pt>
                <c:pt idx="370">
                  <c:v>194.06992490000002</c:v>
                </c:pt>
                <c:pt idx="371">
                  <c:v>193.78897280000001</c:v>
                </c:pt>
                <c:pt idx="372">
                  <c:v>189.73858820000001</c:v>
                </c:pt>
                <c:pt idx="373">
                  <c:v>188.9758085</c:v>
                </c:pt>
                <c:pt idx="374">
                  <c:v>188.76943569999997</c:v>
                </c:pt>
                <c:pt idx="375">
                  <c:v>189.02842180000002</c:v>
                </c:pt>
                <c:pt idx="376">
                  <c:v>187.20468540000002</c:v>
                </c:pt>
                <c:pt idx="377">
                  <c:v>185.52091659999999</c:v>
                </c:pt>
                <c:pt idx="378">
                  <c:v>185.06212830000001</c:v>
                </c:pt>
                <c:pt idx="379">
                  <c:v>184.80542319999998</c:v>
                </c:pt>
                <c:pt idx="380">
                  <c:v>179.52766499999998</c:v>
                </c:pt>
                <c:pt idx="381">
                  <c:v>178.60778059999998</c:v>
                </c:pt>
                <c:pt idx="382">
                  <c:v>177.42086719999998</c:v>
                </c:pt>
                <c:pt idx="383">
                  <c:v>177.33109880000001</c:v>
                </c:pt>
                <c:pt idx="384">
                  <c:v>173.84106830000002</c:v>
                </c:pt>
                <c:pt idx="385">
                  <c:v>173.20292939999999</c:v>
                </c:pt>
                <c:pt idx="386">
                  <c:v>172.71602060000001</c:v>
                </c:pt>
                <c:pt idx="387">
                  <c:v>172.86534019999996</c:v>
                </c:pt>
                <c:pt idx="388">
                  <c:v>172.2510154</c:v>
                </c:pt>
                <c:pt idx="389">
                  <c:v>172.11048679999999</c:v>
                </c:pt>
                <c:pt idx="390">
                  <c:v>172.52029330000002</c:v>
                </c:pt>
                <c:pt idx="391">
                  <c:v>172.60951919999999</c:v>
                </c:pt>
                <c:pt idx="392">
                  <c:v>172.15322890000002</c:v>
                </c:pt>
                <c:pt idx="393">
                  <c:v>172.15658999999999</c:v>
                </c:pt>
                <c:pt idx="394">
                  <c:v>172.1372293</c:v>
                </c:pt>
                <c:pt idx="395">
                  <c:v>172.09865809999999</c:v>
                </c:pt>
                <c:pt idx="396">
                  <c:v>171.9486594</c:v>
                </c:pt>
                <c:pt idx="397">
                  <c:v>171.9114611</c:v>
                </c:pt>
                <c:pt idx="398">
                  <c:v>172.2349916</c:v>
                </c:pt>
                <c:pt idx="399">
                  <c:v>172.72559330000001</c:v>
                </c:pt>
                <c:pt idx="400">
                  <c:v>175.27123850000001</c:v>
                </c:pt>
                <c:pt idx="401">
                  <c:v>177.1603863</c:v>
                </c:pt>
                <c:pt idx="402">
                  <c:v>182.483237</c:v>
                </c:pt>
                <c:pt idx="403">
                  <c:v>183.98866889999999</c:v>
                </c:pt>
                <c:pt idx="404">
                  <c:v>188.76643559999999</c:v>
                </c:pt>
                <c:pt idx="405">
                  <c:v>189.88275249999998</c:v>
                </c:pt>
                <c:pt idx="406">
                  <c:v>190.04318219999999</c:v>
                </c:pt>
                <c:pt idx="407">
                  <c:v>189.37503340000001</c:v>
                </c:pt>
                <c:pt idx="408">
                  <c:v>188.72464519999997</c:v>
                </c:pt>
                <c:pt idx="409">
                  <c:v>188.36307549999998</c:v>
                </c:pt>
                <c:pt idx="410">
                  <c:v>187.9135138</c:v>
                </c:pt>
                <c:pt idx="411">
                  <c:v>185.4169034</c:v>
                </c:pt>
                <c:pt idx="412">
                  <c:v>165.3669774</c:v>
                </c:pt>
                <c:pt idx="413">
                  <c:v>96.9927797</c:v>
                </c:pt>
                <c:pt idx="414">
                  <c:v>27.59010464</c:v>
                </c:pt>
                <c:pt idx="415">
                  <c:v>9.5599212470000001</c:v>
                </c:pt>
                <c:pt idx="416">
                  <c:v>4.0749224589999997</c:v>
                </c:pt>
                <c:pt idx="417">
                  <c:v>1.8343873569999998</c:v>
                </c:pt>
                <c:pt idx="418">
                  <c:v>1.3898254649999999</c:v>
                </c:pt>
                <c:pt idx="419">
                  <c:v>1.157337257</c:v>
                </c:pt>
                <c:pt idx="420">
                  <c:v>1.0411758929999999</c:v>
                </c:pt>
                <c:pt idx="421">
                  <c:v>0.98368711599999992</c:v>
                </c:pt>
                <c:pt idx="422">
                  <c:v>0.966589747</c:v>
                </c:pt>
                <c:pt idx="423">
                  <c:v>0.92737002700000004</c:v>
                </c:pt>
                <c:pt idx="424">
                  <c:v>0.88984843599999996</c:v>
                </c:pt>
                <c:pt idx="425">
                  <c:v>0.88081346799999993</c:v>
                </c:pt>
                <c:pt idx="426">
                  <c:v>0.87827854900000002</c:v>
                </c:pt>
                <c:pt idx="427">
                  <c:v>0.86337089700000003</c:v>
                </c:pt>
                <c:pt idx="428">
                  <c:v>0.83837812200000006</c:v>
                </c:pt>
                <c:pt idx="429">
                  <c:v>0.84519488400000009</c:v>
                </c:pt>
                <c:pt idx="430">
                  <c:v>0.846895438</c:v>
                </c:pt>
                <c:pt idx="431">
                  <c:v>0.87209006099999997</c:v>
                </c:pt>
                <c:pt idx="432">
                  <c:v>0.84944823800000002</c:v>
                </c:pt>
                <c:pt idx="433">
                  <c:v>0.85867081000000001</c:v>
                </c:pt>
                <c:pt idx="434">
                  <c:v>0.88348264900000006</c:v>
                </c:pt>
                <c:pt idx="435">
                  <c:v>0.86443196200000005</c:v>
                </c:pt>
                <c:pt idx="436">
                  <c:v>0.90273760800000002</c:v>
                </c:pt>
                <c:pt idx="437">
                  <c:v>0.87495502800000002</c:v>
                </c:pt>
                <c:pt idx="438">
                  <c:v>0.8225369990000001</c:v>
                </c:pt>
                <c:pt idx="439">
                  <c:v>0.84737399299999994</c:v>
                </c:pt>
                <c:pt idx="440">
                  <c:v>0.85624984700000006</c:v>
                </c:pt>
                <c:pt idx="441">
                  <c:v>0.86645862400000007</c:v>
                </c:pt>
                <c:pt idx="442">
                  <c:v>0.93362731300000001</c:v>
                </c:pt>
                <c:pt idx="443">
                  <c:v>1.0560608140000001</c:v>
                </c:pt>
                <c:pt idx="444">
                  <c:v>1.021404494</c:v>
                </c:pt>
                <c:pt idx="445">
                  <c:v>1.0448179449999999</c:v>
                </c:pt>
                <c:pt idx="446">
                  <c:v>1.169228707</c:v>
                </c:pt>
                <c:pt idx="447">
                  <c:v>1.4720057609999999</c:v>
                </c:pt>
                <c:pt idx="448">
                  <c:v>2.645872121</c:v>
                </c:pt>
                <c:pt idx="449">
                  <c:v>8.3977256980000003</c:v>
                </c:pt>
                <c:pt idx="450">
                  <c:v>33.953389549999997</c:v>
                </c:pt>
                <c:pt idx="451">
                  <c:v>95.265305979999994</c:v>
                </c:pt>
                <c:pt idx="452">
                  <c:v>157.9940349</c:v>
                </c:pt>
                <c:pt idx="453">
                  <c:v>187.27083869999998</c:v>
                </c:pt>
                <c:pt idx="454">
                  <c:v>191.50049759999999</c:v>
                </c:pt>
                <c:pt idx="455">
                  <c:v>192.03803540000001</c:v>
                </c:pt>
                <c:pt idx="456">
                  <c:v>192.57558369999998</c:v>
                </c:pt>
                <c:pt idx="457">
                  <c:v>192.83732080000001</c:v>
                </c:pt>
                <c:pt idx="458">
                  <c:v>192.78976950000001</c:v>
                </c:pt>
                <c:pt idx="459">
                  <c:v>192.84940710000001</c:v>
                </c:pt>
                <c:pt idx="460">
                  <c:v>193.21221930000002</c:v>
                </c:pt>
                <c:pt idx="461">
                  <c:v>193.3660472</c:v>
                </c:pt>
                <c:pt idx="462">
                  <c:v>193.22816930000002</c:v>
                </c:pt>
                <c:pt idx="463">
                  <c:v>193.3990005</c:v>
                </c:pt>
                <c:pt idx="464">
                  <c:v>194.03194109999998</c:v>
                </c:pt>
                <c:pt idx="465">
                  <c:v>194.07331780000001</c:v>
                </c:pt>
                <c:pt idx="466">
                  <c:v>194.06992490000002</c:v>
                </c:pt>
                <c:pt idx="467">
                  <c:v>193.78897280000001</c:v>
                </c:pt>
                <c:pt idx="468">
                  <c:v>189.73858820000001</c:v>
                </c:pt>
                <c:pt idx="469">
                  <c:v>188.9758085</c:v>
                </c:pt>
                <c:pt idx="470">
                  <c:v>188.76943569999997</c:v>
                </c:pt>
                <c:pt idx="471">
                  <c:v>189.02842180000002</c:v>
                </c:pt>
                <c:pt idx="472">
                  <c:v>187.20468540000002</c:v>
                </c:pt>
                <c:pt idx="473">
                  <c:v>185.52091659999999</c:v>
                </c:pt>
                <c:pt idx="474">
                  <c:v>185.06212830000001</c:v>
                </c:pt>
                <c:pt idx="475">
                  <c:v>184.80542319999998</c:v>
                </c:pt>
                <c:pt idx="476">
                  <c:v>179.52766499999998</c:v>
                </c:pt>
                <c:pt idx="477">
                  <c:v>178.60778059999998</c:v>
                </c:pt>
                <c:pt idx="478">
                  <c:v>177.42086719999998</c:v>
                </c:pt>
                <c:pt idx="479">
                  <c:v>177.33109880000001</c:v>
                </c:pt>
                <c:pt idx="480">
                  <c:v>174.75997019999997</c:v>
                </c:pt>
                <c:pt idx="481">
                  <c:v>175.98107019999998</c:v>
                </c:pt>
                <c:pt idx="482">
                  <c:v>175.78966460000001</c:v>
                </c:pt>
                <c:pt idx="483">
                  <c:v>176.06452380000002</c:v>
                </c:pt>
                <c:pt idx="484">
                  <c:v>175.6733595</c:v>
                </c:pt>
                <c:pt idx="485">
                  <c:v>175.65862530000001</c:v>
                </c:pt>
                <c:pt idx="486">
                  <c:v>175.95816680000001</c:v>
                </c:pt>
                <c:pt idx="487">
                  <c:v>176.11618869999998</c:v>
                </c:pt>
                <c:pt idx="488">
                  <c:v>175.68867769999997</c:v>
                </c:pt>
                <c:pt idx="489">
                  <c:v>175.34289480000001</c:v>
                </c:pt>
                <c:pt idx="490">
                  <c:v>175.4525429</c:v>
                </c:pt>
                <c:pt idx="491">
                  <c:v>175.56159099999999</c:v>
                </c:pt>
                <c:pt idx="492">
                  <c:v>175.7357633</c:v>
                </c:pt>
                <c:pt idx="493">
                  <c:v>175.7587987</c:v>
                </c:pt>
                <c:pt idx="494">
                  <c:v>176.0251753</c:v>
                </c:pt>
                <c:pt idx="495">
                  <c:v>176.56917949999999</c:v>
                </c:pt>
                <c:pt idx="496">
                  <c:v>179.12270790000002</c:v>
                </c:pt>
                <c:pt idx="497">
                  <c:v>180.69019359999999</c:v>
                </c:pt>
                <c:pt idx="498">
                  <c:v>184.14149169999999</c:v>
                </c:pt>
                <c:pt idx="499">
                  <c:v>185.58195869999997</c:v>
                </c:pt>
                <c:pt idx="500">
                  <c:v>190.36202059999999</c:v>
                </c:pt>
                <c:pt idx="501">
                  <c:v>191.47292030000003</c:v>
                </c:pt>
                <c:pt idx="502">
                  <c:v>191.80744300000001</c:v>
                </c:pt>
                <c:pt idx="503">
                  <c:v>191.929925</c:v>
                </c:pt>
                <c:pt idx="504">
                  <c:v>191.56631809999999</c:v>
                </c:pt>
                <c:pt idx="505">
                  <c:v>191.75960659999998</c:v>
                </c:pt>
                <c:pt idx="506">
                  <c:v>191.46339619999998</c:v>
                </c:pt>
                <c:pt idx="507">
                  <c:v>189.1465987</c:v>
                </c:pt>
                <c:pt idx="508">
                  <c:v>166.68441179999999</c:v>
                </c:pt>
                <c:pt idx="509">
                  <c:v>95.520698350000004</c:v>
                </c:pt>
                <c:pt idx="510">
                  <c:v>25.46739921</c:v>
                </c:pt>
                <c:pt idx="511">
                  <c:v>6.7437686939999999</c:v>
                </c:pt>
                <c:pt idx="512">
                  <c:v>2.23255041</c:v>
                </c:pt>
                <c:pt idx="513">
                  <c:v>1.1884325070000001</c:v>
                </c:pt>
                <c:pt idx="514">
                  <c:v>0.96633443699999999</c:v>
                </c:pt>
                <c:pt idx="515">
                  <c:v>0.86869071099999995</c:v>
                </c:pt>
                <c:pt idx="516">
                  <c:v>0.72045819499999997</c:v>
                </c:pt>
                <c:pt idx="517">
                  <c:v>0.68879219400000002</c:v>
                </c:pt>
                <c:pt idx="518">
                  <c:v>0.70125669800000001</c:v>
                </c:pt>
                <c:pt idx="519">
                  <c:v>0.69769083900000006</c:v>
                </c:pt>
                <c:pt idx="520">
                  <c:v>0.69203933900000003</c:v>
                </c:pt>
                <c:pt idx="521">
                  <c:v>0.68284331700000001</c:v>
                </c:pt>
                <c:pt idx="522">
                  <c:v>0.71226898799999994</c:v>
                </c:pt>
                <c:pt idx="523">
                  <c:v>0.71637625999999999</c:v>
                </c:pt>
                <c:pt idx="524">
                  <c:v>0.69155660200000002</c:v>
                </c:pt>
                <c:pt idx="525">
                  <c:v>0.68942695400000009</c:v>
                </c:pt>
                <c:pt idx="526">
                  <c:v>0.68285131799999998</c:v>
                </c:pt>
                <c:pt idx="527">
                  <c:v>0.68346474200000007</c:v>
                </c:pt>
                <c:pt idx="528">
                  <c:v>0.68691591799999996</c:v>
                </c:pt>
                <c:pt idx="529">
                  <c:v>0.68144444400000004</c:v>
                </c:pt>
                <c:pt idx="530">
                  <c:v>0.66349913299999996</c:v>
                </c:pt>
                <c:pt idx="531">
                  <c:v>0.65957455399999998</c:v>
                </c:pt>
                <c:pt idx="532">
                  <c:v>0.65640875399999998</c:v>
                </c:pt>
                <c:pt idx="533">
                  <c:v>0.67605698400000003</c:v>
                </c:pt>
                <c:pt idx="534">
                  <c:v>0.68313269300000001</c:v>
                </c:pt>
                <c:pt idx="535">
                  <c:v>0.68390214000000005</c:v>
                </c:pt>
                <c:pt idx="536">
                  <c:v>0.68808142299999997</c:v>
                </c:pt>
                <c:pt idx="537">
                  <c:v>0.68305668200000003</c:v>
                </c:pt>
                <c:pt idx="538">
                  <c:v>0.68150978699999998</c:v>
                </c:pt>
                <c:pt idx="539">
                  <c:v>0.66947334700000005</c:v>
                </c:pt>
                <c:pt idx="540">
                  <c:v>0.73886624200000006</c:v>
                </c:pt>
                <c:pt idx="541">
                  <c:v>0.81998486500000001</c:v>
                </c:pt>
                <c:pt idx="542">
                  <c:v>0.95727976900000011</c:v>
                </c:pt>
                <c:pt idx="543">
                  <c:v>1.1301665859999999</c:v>
                </c:pt>
                <c:pt idx="544">
                  <c:v>1.648562997</c:v>
                </c:pt>
                <c:pt idx="545">
                  <c:v>6.2689013649999996</c:v>
                </c:pt>
                <c:pt idx="546">
                  <c:v>35.458710590000003</c:v>
                </c:pt>
                <c:pt idx="547">
                  <c:v>116.40870120000001</c:v>
                </c:pt>
                <c:pt idx="548">
                  <c:v>173.57195239999999</c:v>
                </c:pt>
                <c:pt idx="549">
                  <c:v>192.69026769999999</c:v>
                </c:pt>
                <c:pt idx="550">
                  <c:v>193.78790949999998</c:v>
                </c:pt>
                <c:pt idx="551">
                  <c:v>194.06192329999999</c:v>
                </c:pt>
                <c:pt idx="552">
                  <c:v>193.96082440000001</c:v>
                </c:pt>
                <c:pt idx="553">
                  <c:v>194.40414040000002</c:v>
                </c:pt>
                <c:pt idx="554">
                  <c:v>194.50427909999999</c:v>
                </c:pt>
                <c:pt idx="555">
                  <c:v>194.6048686</c:v>
                </c:pt>
                <c:pt idx="556">
                  <c:v>194.4678791</c:v>
                </c:pt>
                <c:pt idx="557">
                  <c:v>194.35114860000002</c:v>
                </c:pt>
                <c:pt idx="558">
                  <c:v>193.89962199999999</c:v>
                </c:pt>
                <c:pt idx="559">
                  <c:v>193.73510440000001</c:v>
                </c:pt>
                <c:pt idx="560">
                  <c:v>193.87576919999998</c:v>
                </c:pt>
                <c:pt idx="561">
                  <c:v>193.4978735</c:v>
                </c:pt>
                <c:pt idx="562">
                  <c:v>193.94248569999999</c:v>
                </c:pt>
                <c:pt idx="563">
                  <c:v>193.78225800000001</c:v>
                </c:pt>
                <c:pt idx="564">
                  <c:v>192.11805269999996</c:v>
                </c:pt>
                <c:pt idx="565">
                  <c:v>190.99057050000002</c:v>
                </c:pt>
                <c:pt idx="566">
                  <c:v>190.40314130000002</c:v>
                </c:pt>
                <c:pt idx="567">
                  <c:v>190.8227205</c:v>
                </c:pt>
                <c:pt idx="568">
                  <c:v>189.33237009999999</c:v>
                </c:pt>
                <c:pt idx="569">
                  <c:v>188.15329630000002</c:v>
                </c:pt>
                <c:pt idx="570">
                  <c:v>187.69547019999999</c:v>
                </c:pt>
                <c:pt idx="571">
                  <c:v>187.3967782</c:v>
                </c:pt>
                <c:pt idx="572">
                  <c:v>182.7297782</c:v>
                </c:pt>
                <c:pt idx="573">
                  <c:v>181.92706930000003</c:v>
                </c:pt>
                <c:pt idx="574">
                  <c:v>181.1313906</c:v>
                </c:pt>
                <c:pt idx="575">
                  <c:v>181.21987439999998</c:v>
                </c:pt>
                <c:pt idx="576">
                  <c:v>173.84106830000002</c:v>
                </c:pt>
                <c:pt idx="577">
                  <c:v>173.20292939999999</c:v>
                </c:pt>
                <c:pt idx="578">
                  <c:v>172.71602060000001</c:v>
                </c:pt>
                <c:pt idx="579">
                  <c:v>172.86534019999996</c:v>
                </c:pt>
                <c:pt idx="580">
                  <c:v>172.2510154</c:v>
                </c:pt>
                <c:pt idx="581">
                  <c:v>172.11048679999999</c:v>
                </c:pt>
                <c:pt idx="582">
                  <c:v>172.52029330000002</c:v>
                </c:pt>
                <c:pt idx="583">
                  <c:v>172.60951919999999</c:v>
                </c:pt>
                <c:pt idx="584">
                  <c:v>172.15322890000002</c:v>
                </c:pt>
                <c:pt idx="585">
                  <c:v>172.15658999999999</c:v>
                </c:pt>
                <c:pt idx="586">
                  <c:v>172.1372293</c:v>
                </c:pt>
                <c:pt idx="587">
                  <c:v>172.09865809999999</c:v>
                </c:pt>
                <c:pt idx="588">
                  <c:v>171.9486594</c:v>
                </c:pt>
                <c:pt idx="589">
                  <c:v>171.9114611</c:v>
                </c:pt>
                <c:pt idx="590">
                  <c:v>172.2349916</c:v>
                </c:pt>
                <c:pt idx="591">
                  <c:v>172.72559330000001</c:v>
                </c:pt>
                <c:pt idx="592">
                  <c:v>175.27123850000001</c:v>
                </c:pt>
                <c:pt idx="593">
                  <c:v>177.1603863</c:v>
                </c:pt>
                <c:pt idx="594">
                  <c:v>182.483237</c:v>
                </c:pt>
                <c:pt idx="595">
                  <c:v>183.98866889999999</c:v>
                </c:pt>
                <c:pt idx="596">
                  <c:v>188.76643559999999</c:v>
                </c:pt>
                <c:pt idx="597">
                  <c:v>189.88275249999998</c:v>
                </c:pt>
                <c:pt idx="598">
                  <c:v>190.04318219999999</c:v>
                </c:pt>
                <c:pt idx="599">
                  <c:v>189.37503340000001</c:v>
                </c:pt>
                <c:pt idx="600">
                  <c:v>188.72464519999997</c:v>
                </c:pt>
                <c:pt idx="601">
                  <c:v>188.36307549999998</c:v>
                </c:pt>
                <c:pt idx="602">
                  <c:v>187.9135138</c:v>
                </c:pt>
                <c:pt idx="603">
                  <c:v>185.4169034</c:v>
                </c:pt>
                <c:pt idx="604">
                  <c:v>165.3669774</c:v>
                </c:pt>
                <c:pt idx="605">
                  <c:v>96.9927797</c:v>
                </c:pt>
                <c:pt idx="606">
                  <c:v>27.59010464</c:v>
                </c:pt>
                <c:pt idx="607">
                  <c:v>9.5599212470000001</c:v>
                </c:pt>
                <c:pt idx="608">
                  <c:v>4.0749224589999997</c:v>
                </c:pt>
                <c:pt idx="609">
                  <c:v>1.8343873569999998</c:v>
                </c:pt>
                <c:pt idx="610">
                  <c:v>1.3898254649999999</c:v>
                </c:pt>
                <c:pt idx="611">
                  <c:v>1.157337257</c:v>
                </c:pt>
                <c:pt idx="612">
                  <c:v>1.0411758929999999</c:v>
                </c:pt>
                <c:pt idx="613">
                  <c:v>0.98368711599999992</c:v>
                </c:pt>
                <c:pt idx="614">
                  <c:v>0.966589747</c:v>
                </c:pt>
                <c:pt idx="615">
                  <c:v>0.92737002700000004</c:v>
                </c:pt>
                <c:pt idx="616">
                  <c:v>0.88984843599999996</c:v>
                </c:pt>
                <c:pt idx="617">
                  <c:v>0.88081346799999993</c:v>
                </c:pt>
                <c:pt idx="618">
                  <c:v>0.87827854900000002</c:v>
                </c:pt>
                <c:pt idx="619">
                  <c:v>0.86337089700000003</c:v>
                </c:pt>
                <c:pt idx="620">
                  <c:v>0.83837812200000006</c:v>
                </c:pt>
                <c:pt idx="621">
                  <c:v>0.84519488400000009</c:v>
                </c:pt>
                <c:pt idx="622">
                  <c:v>0.846895438</c:v>
                </c:pt>
                <c:pt idx="623">
                  <c:v>0.87209006099999997</c:v>
                </c:pt>
                <c:pt idx="624">
                  <c:v>0.84944823800000002</c:v>
                </c:pt>
                <c:pt idx="625">
                  <c:v>0.85867081000000001</c:v>
                </c:pt>
                <c:pt idx="626">
                  <c:v>0.88348264900000006</c:v>
                </c:pt>
                <c:pt idx="627">
                  <c:v>0.86443196200000005</c:v>
                </c:pt>
                <c:pt idx="628">
                  <c:v>0.90273760800000002</c:v>
                </c:pt>
                <c:pt idx="629">
                  <c:v>0.87495502800000002</c:v>
                </c:pt>
                <c:pt idx="630">
                  <c:v>0.8225369990000001</c:v>
                </c:pt>
                <c:pt idx="631">
                  <c:v>0.84737399299999994</c:v>
                </c:pt>
                <c:pt idx="632">
                  <c:v>0.85624984700000006</c:v>
                </c:pt>
                <c:pt idx="633">
                  <c:v>0.86645862400000007</c:v>
                </c:pt>
                <c:pt idx="634">
                  <c:v>0.93362731300000001</c:v>
                </c:pt>
                <c:pt idx="635">
                  <c:v>1.0560608140000001</c:v>
                </c:pt>
                <c:pt idx="636">
                  <c:v>1.021404494</c:v>
                </c:pt>
                <c:pt idx="637">
                  <c:v>1.0448179449999999</c:v>
                </c:pt>
                <c:pt idx="638">
                  <c:v>1.169228707</c:v>
                </c:pt>
                <c:pt idx="639">
                  <c:v>1.4720057609999999</c:v>
                </c:pt>
                <c:pt idx="640">
                  <c:v>2.645872121</c:v>
                </c:pt>
                <c:pt idx="641">
                  <c:v>8.3977256980000003</c:v>
                </c:pt>
                <c:pt idx="642">
                  <c:v>33.953389549999997</c:v>
                </c:pt>
                <c:pt idx="643">
                  <c:v>95.265305979999994</c:v>
                </c:pt>
                <c:pt idx="644">
                  <c:v>157.9940349</c:v>
                </c:pt>
                <c:pt idx="645">
                  <c:v>187.27083869999998</c:v>
                </c:pt>
                <c:pt idx="646">
                  <c:v>191.50049759999999</c:v>
                </c:pt>
                <c:pt idx="647">
                  <c:v>192.03803540000001</c:v>
                </c:pt>
                <c:pt idx="648">
                  <c:v>192.57558369999998</c:v>
                </c:pt>
                <c:pt idx="649">
                  <c:v>192.83732080000001</c:v>
                </c:pt>
                <c:pt idx="650">
                  <c:v>192.78976950000001</c:v>
                </c:pt>
                <c:pt idx="651">
                  <c:v>192.84940710000001</c:v>
                </c:pt>
                <c:pt idx="652">
                  <c:v>193.21221930000002</c:v>
                </c:pt>
                <c:pt idx="653">
                  <c:v>193.3660472</c:v>
                </c:pt>
                <c:pt idx="654">
                  <c:v>193.22816930000002</c:v>
                </c:pt>
                <c:pt idx="655">
                  <c:v>193.3990005</c:v>
                </c:pt>
                <c:pt idx="656">
                  <c:v>194.03194109999998</c:v>
                </c:pt>
                <c:pt idx="657">
                  <c:v>194.07331780000001</c:v>
                </c:pt>
                <c:pt idx="658">
                  <c:v>194.06992490000002</c:v>
                </c:pt>
                <c:pt idx="659">
                  <c:v>193.78897280000001</c:v>
                </c:pt>
                <c:pt idx="660">
                  <c:v>189.73858820000001</c:v>
                </c:pt>
                <c:pt idx="661">
                  <c:v>188.9758085</c:v>
                </c:pt>
                <c:pt idx="662">
                  <c:v>188.76943569999997</c:v>
                </c:pt>
                <c:pt idx="663">
                  <c:v>189.02842180000002</c:v>
                </c:pt>
                <c:pt idx="664">
                  <c:v>187.20468540000002</c:v>
                </c:pt>
                <c:pt idx="665">
                  <c:v>185.52091659999999</c:v>
                </c:pt>
                <c:pt idx="666">
                  <c:v>185.06212830000001</c:v>
                </c:pt>
                <c:pt idx="667">
                  <c:v>184.80542319999998</c:v>
                </c:pt>
                <c:pt idx="668">
                  <c:v>179.52766499999998</c:v>
                </c:pt>
                <c:pt idx="669">
                  <c:v>178.60778059999998</c:v>
                </c:pt>
                <c:pt idx="670">
                  <c:v>177.42086719999998</c:v>
                </c:pt>
                <c:pt idx="671">
                  <c:v>177.33109880000001</c:v>
                </c:pt>
                <c:pt idx="672">
                  <c:v>173.84106830000002</c:v>
                </c:pt>
                <c:pt idx="673">
                  <c:v>173.20292939999999</c:v>
                </c:pt>
                <c:pt idx="674">
                  <c:v>172.71602060000001</c:v>
                </c:pt>
                <c:pt idx="675">
                  <c:v>172.86534019999996</c:v>
                </c:pt>
                <c:pt idx="676">
                  <c:v>172.2510154</c:v>
                </c:pt>
                <c:pt idx="677">
                  <c:v>172.11048679999999</c:v>
                </c:pt>
                <c:pt idx="678">
                  <c:v>172.52029330000002</c:v>
                </c:pt>
                <c:pt idx="679">
                  <c:v>172.60951919999999</c:v>
                </c:pt>
                <c:pt idx="680">
                  <c:v>172.15322890000002</c:v>
                </c:pt>
                <c:pt idx="681">
                  <c:v>172.15658999999999</c:v>
                </c:pt>
                <c:pt idx="682">
                  <c:v>172.1372293</c:v>
                </c:pt>
                <c:pt idx="683">
                  <c:v>172.09865809999999</c:v>
                </c:pt>
                <c:pt idx="684">
                  <c:v>171.9486594</c:v>
                </c:pt>
                <c:pt idx="685">
                  <c:v>171.9114611</c:v>
                </c:pt>
                <c:pt idx="686">
                  <c:v>172.2349916</c:v>
                </c:pt>
                <c:pt idx="687">
                  <c:v>172.72559330000001</c:v>
                </c:pt>
                <c:pt idx="688">
                  <c:v>175.27123850000001</c:v>
                </c:pt>
                <c:pt idx="689">
                  <c:v>177.1603863</c:v>
                </c:pt>
                <c:pt idx="690">
                  <c:v>182.483237</c:v>
                </c:pt>
                <c:pt idx="691">
                  <c:v>183.98866889999999</c:v>
                </c:pt>
                <c:pt idx="692">
                  <c:v>188.76643559999999</c:v>
                </c:pt>
                <c:pt idx="693">
                  <c:v>189.88275249999998</c:v>
                </c:pt>
                <c:pt idx="694">
                  <c:v>190.04318219999999</c:v>
                </c:pt>
                <c:pt idx="695">
                  <c:v>189.37503340000001</c:v>
                </c:pt>
                <c:pt idx="696">
                  <c:v>188.72464519999997</c:v>
                </c:pt>
                <c:pt idx="697">
                  <c:v>188.36307549999998</c:v>
                </c:pt>
                <c:pt idx="698">
                  <c:v>187.9135138</c:v>
                </c:pt>
                <c:pt idx="699">
                  <c:v>185.4169034</c:v>
                </c:pt>
                <c:pt idx="700">
                  <c:v>165.3669774</c:v>
                </c:pt>
                <c:pt idx="701">
                  <c:v>96.9927797</c:v>
                </c:pt>
                <c:pt idx="702">
                  <c:v>27.59010464</c:v>
                </c:pt>
                <c:pt idx="703">
                  <c:v>9.5599212470000001</c:v>
                </c:pt>
                <c:pt idx="704">
                  <c:v>4.0749224589999997</c:v>
                </c:pt>
                <c:pt idx="705">
                  <c:v>1.8343873569999998</c:v>
                </c:pt>
                <c:pt idx="706">
                  <c:v>1.3898254649999999</c:v>
                </c:pt>
                <c:pt idx="707">
                  <c:v>1.157337257</c:v>
                </c:pt>
                <c:pt idx="708">
                  <c:v>1.0411758929999999</c:v>
                </c:pt>
                <c:pt idx="709">
                  <c:v>0.98368711599999992</c:v>
                </c:pt>
                <c:pt idx="710">
                  <c:v>0.966589747</c:v>
                </c:pt>
                <c:pt idx="711">
                  <c:v>0.92737002700000004</c:v>
                </c:pt>
                <c:pt idx="712">
                  <c:v>0.88984843599999996</c:v>
                </c:pt>
                <c:pt idx="713">
                  <c:v>0.88081346799999993</c:v>
                </c:pt>
                <c:pt idx="714">
                  <c:v>0.87827854900000002</c:v>
                </c:pt>
                <c:pt idx="715">
                  <c:v>0.86337089700000003</c:v>
                </c:pt>
                <c:pt idx="716">
                  <c:v>0.83837812200000006</c:v>
                </c:pt>
                <c:pt idx="717">
                  <c:v>0.84519488400000009</c:v>
                </c:pt>
                <c:pt idx="718">
                  <c:v>0.846895438</c:v>
                </c:pt>
                <c:pt idx="719">
                  <c:v>0.87209006099999997</c:v>
                </c:pt>
                <c:pt idx="720">
                  <c:v>0.84944823800000002</c:v>
                </c:pt>
                <c:pt idx="721">
                  <c:v>0.85867081000000001</c:v>
                </c:pt>
                <c:pt idx="722">
                  <c:v>0.88348264900000006</c:v>
                </c:pt>
                <c:pt idx="723">
                  <c:v>0.86443196200000005</c:v>
                </c:pt>
                <c:pt idx="724">
                  <c:v>0.90273760800000002</c:v>
                </c:pt>
                <c:pt idx="725">
                  <c:v>0.87495502800000002</c:v>
                </c:pt>
                <c:pt idx="726">
                  <c:v>0.8225369990000001</c:v>
                </c:pt>
                <c:pt idx="727">
                  <c:v>0.84737399299999994</c:v>
                </c:pt>
                <c:pt idx="728">
                  <c:v>0.85624984700000006</c:v>
                </c:pt>
                <c:pt idx="729">
                  <c:v>0.86645862400000007</c:v>
                </c:pt>
                <c:pt idx="730">
                  <c:v>0.93362731300000001</c:v>
                </c:pt>
                <c:pt idx="731">
                  <c:v>1.0560608140000001</c:v>
                </c:pt>
                <c:pt idx="732">
                  <c:v>1.021404494</c:v>
                </c:pt>
                <c:pt idx="733">
                  <c:v>1.0448179449999999</c:v>
                </c:pt>
                <c:pt idx="734">
                  <c:v>1.169228707</c:v>
                </c:pt>
                <c:pt idx="735">
                  <c:v>1.4720057609999999</c:v>
                </c:pt>
                <c:pt idx="736">
                  <c:v>2.645872121</c:v>
                </c:pt>
                <c:pt idx="737">
                  <c:v>8.3977256980000003</c:v>
                </c:pt>
                <c:pt idx="738">
                  <c:v>33.953389549999997</c:v>
                </c:pt>
                <c:pt idx="739">
                  <c:v>95.265305979999994</c:v>
                </c:pt>
                <c:pt idx="740">
                  <c:v>157.9940349</c:v>
                </c:pt>
                <c:pt idx="741">
                  <c:v>187.27083869999998</c:v>
                </c:pt>
                <c:pt idx="742">
                  <c:v>191.50049759999999</c:v>
                </c:pt>
                <c:pt idx="743">
                  <c:v>192.03803540000001</c:v>
                </c:pt>
                <c:pt idx="744">
                  <c:v>192.57558369999998</c:v>
                </c:pt>
                <c:pt idx="745">
                  <c:v>192.83732080000001</c:v>
                </c:pt>
                <c:pt idx="746">
                  <c:v>192.78976950000001</c:v>
                </c:pt>
                <c:pt idx="747">
                  <c:v>192.84940710000001</c:v>
                </c:pt>
                <c:pt idx="748">
                  <c:v>193.21221930000002</c:v>
                </c:pt>
                <c:pt idx="749">
                  <c:v>193.3660472</c:v>
                </c:pt>
                <c:pt idx="750">
                  <c:v>193.22816930000002</c:v>
                </c:pt>
                <c:pt idx="751">
                  <c:v>193.3990005</c:v>
                </c:pt>
                <c:pt idx="752">
                  <c:v>194.03194109999998</c:v>
                </c:pt>
                <c:pt idx="753">
                  <c:v>194.07331780000001</c:v>
                </c:pt>
                <c:pt idx="754">
                  <c:v>194.06992490000002</c:v>
                </c:pt>
                <c:pt idx="755">
                  <c:v>193.78897280000001</c:v>
                </c:pt>
                <c:pt idx="756">
                  <c:v>189.73858820000001</c:v>
                </c:pt>
                <c:pt idx="757">
                  <c:v>188.9758085</c:v>
                </c:pt>
                <c:pt idx="758">
                  <c:v>188.76943569999997</c:v>
                </c:pt>
                <c:pt idx="759">
                  <c:v>189.02842180000002</c:v>
                </c:pt>
                <c:pt idx="760">
                  <c:v>187.20468540000002</c:v>
                </c:pt>
                <c:pt idx="761">
                  <c:v>185.52091659999999</c:v>
                </c:pt>
                <c:pt idx="762">
                  <c:v>185.06212830000001</c:v>
                </c:pt>
                <c:pt idx="763">
                  <c:v>184.80542319999998</c:v>
                </c:pt>
                <c:pt idx="764">
                  <c:v>179.52766499999998</c:v>
                </c:pt>
                <c:pt idx="765">
                  <c:v>178.60778059999998</c:v>
                </c:pt>
                <c:pt idx="766">
                  <c:v>177.42086719999998</c:v>
                </c:pt>
                <c:pt idx="767">
                  <c:v>177.33109880000001</c:v>
                </c:pt>
                <c:pt idx="768">
                  <c:v>172.21419929999999</c:v>
                </c:pt>
                <c:pt idx="769">
                  <c:v>171.7162725</c:v>
                </c:pt>
                <c:pt idx="770">
                  <c:v>171.76411289999999</c:v>
                </c:pt>
                <c:pt idx="771">
                  <c:v>172.06985299999999</c:v>
                </c:pt>
                <c:pt idx="772">
                  <c:v>171.425568</c:v>
                </c:pt>
                <c:pt idx="773">
                  <c:v>171.57908559999998</c:v>
                </c:pt>
                <c:pt idx="774">
                  <c:v>171.78425249999998</c:v>
                </c:pt>
                <c:pt idx="775">
                  <c:v>172.00021769999998</c:v>
                </c:pt>
                <c:pt idx="776">
                  <c:v>171.12417360000001</c:v>
                </c:pt>
                <c:pt idx="777">
                  <c:v>171.0463354</c:v>
                </c:pt>
                <c:pt idx="778">
                  <c:v>171.31557849999999</c:v>
                </c:pt>
                <c:pt idx="779">
                  <c:v>171.37612569999999</c:v>
                </c:pt>
                <c:pt idx="780">
                  <c:v>170.92373240000001</c:v>
                </c:pt>
                <c:pt idx="781">
                  <c:v>171.0402862</c:v>
                </c:pt>
                <c:pt idx="782">
                  <c:v>171.2155554</c:v>
                </c:pt>
                <c:pt idx="783">
                  <c:v>171.54975459999997</c:v>
                </c:pt>
                <c:pt idx="784">
                  <c:v>174.34348640000002</c:v>
                </c:pt>
                <c:pt idx="785">
                  <c:v>176.40407350000001</c:v>
                </c:pt>
                <c:pt idx="786">
                  <c:v>181.5268686</c:v>
                </c:pt>
                <c:pt idx="787">
                  <c:v>182.92646159999998</c:v>
                </c:pt>
                <c:pt idx="788">
                  <c:v>187.87400580000002</c:v>
                </c:pt>
                <c:pt idx="789">
                  <c:v>189.32978869999999</c:v>
                </c:pt>
                <c:pt idx="790">
                  <c:v>190.12012859999999</c:v>
                </c:pt>
                <c:pt idx="791">
                  <c:v>189.80631730000002</c:v>
                </c:pt>
                <c:pt idx="792">
                  <c:v>188.9977815</c:v>
                </c:pt>
                <c:pt idx="793">
                  <c:v>189.19141169999997</c:v>
                </c:pt>
                <c:pt idx="794">
                  <c:v>188.91866150000001</c:v>
                </c:pt>
                <c:pt idx="795">
                  <c:v>186.77369030000003</c:v>
                </c:pt>
                <c:pt idx="796">
                  <c:v>165.15971780000001</c:v>
                </c:pt>
                <c:pt idx="797">
                  <c:v>90.309581570000006</c:v>
                </c:pt>
                <c:pt idx="798">
                  <c:v>14.36773279</c:v>
                </c:pt>
                <c:pt idx="799">
                  <c:v>3.2109166199999999</c:v>
                </c:pt>
                <c:pt idx="800">
                  <c:v>1.4590500630000001</c:v>
                </c:pt>
                <c:pt idx="801">
                  <c:v>1.0821295049999999</c:v>
                </c:pt>
                <c:pt idx="802">
                  <c:v>0.93174900599999999</c:v>
                </c:pt>
                <c:pt idx="803">
                  <c:v>0.91448312799999998</c:v>
                </c:pt>
                <c:pt idx="804">
                  <c:v>0.90933570200000002</c:v>
                </c:pt>
                <c:pt idx="805">
                  <c:v>0.93989354000000003</c:v>
                </c:pt>
                <c:pt idx="806">
                  <c:v>0.93258912999999999</c:v>
                </c:pt>
                <c:pt idx="807">
                  <c:v>0.91979891099999989</c:v>
                </c:pt>
                <c:pt idx="808">
                  <c:v>0.897298928</c:v>
                </c:pt>
                <c:pt idx="809">
                  <c:v>0.92911361700000006</c:v>
                </c:pt>
                <c:pt idx="810">
                  <c:v>0.90689867599999996</c:v>
                </c:pt>
                <c:pt idx="811">
                  <c:v>0.90575017400000002</c:v>
                </c:pt>
                <c:pt idx="812">
                  <c:v>0.85924498500000002</c:v>
                </c:pt>
                <c:pt idx="813">
                  <c:v>0.84663812700000007</c:v>
                </c:pt>
                <c:pt idx="814">
                  <c:v>0.84295425099999999</c:v>
                </c:pt>
                <c:pt idx="815">
                  <c:v>0.84579800299999996</c:v>
                </c:pt>
                <c:pt idx="816">
                  <c:v>0.8597333909999999</c:v>
                </c:pt>
                <c:pt idx="817">
                  <c:v>0.86712281299999994</c:v>
                </c:pt>
                <c:pt idx="818">
                  <c:v>0.85473598699999997</c:v>
                </c:pt>
                <c:pt idx="819">
                  <c:v>0.82453820300000003</c:v>
                </c:pt>
                <c:pt idx="820">
                  <c:v>0.82213451500000001</c:v>
                </c:pt>
                <c:pt idx="821">
                  <c:v>0.83393292099999994</c:v>
                </c:pt>
                <c:pt idx="822">
                  <c:v>0.85675461799999997</c:v>
                </c:pt>
                <c:pt idx="823">
                  <c:v>0.80796742700000002</c:v>
                </c:pt>
                <c:pt idx="824">
                  <c:v>0.80645053700000002</c:v>
                </c:pt>
                <c:pt idx="825">
                  <c:v>0.81328154400000008</c:v>
                </c:pt>
                <c:pt idx="826">
                  <c:v>0.81198301900000003</c:v>
                </c:pt>
                <c:pt idx="827">
                  <c:v>0.88136324599999993</c:v>
                </c:pt>
                <c:pt idx="828">
                  <c:v>0.90354651500000005</c:v>
                </c:pt>
                <c:pt idx="829">
                  <c:v>0.93180234699999998</c:v>
                </c:pt>
                <c:pt idx="830">
                  <c:v>1.021085507</c:v>
                </c:pt>
                <c:pt idx="831">
                  <c:v>1.2669050740000001</c:v>
                </c:pt>
                <c:pt idx="832">
                  <c:v>2.3445639200000001</c:v>
                </c:pt>
                <c:pt idx="833">
                  <c:v>8.5681896120000012</c:v>
                </c:pt>
                <c:pt idx="834">
                  <c:v>34.24317242</c:v>
                </c:pt>
                <c:pt idx="835">
                  <c:v>95.094876920000004</c:v>
                </c:pt>
                <c:pt idx="836">
                  <c:v>156.3675551</c:v>
                </c:pt>
                <c:pt idx="837">
                  <c:v>188.46718159999998</c:v>
                </c:pt>
                <c:pt idx="838">
                  <c:v>191.82792030000002</c:v>
                </c:pt>
                <c:pt idx="839">
                  <c:v>192.51334800000001</c:v>
                </c:pt>
                <c:pt idx="840">
                  <c:v>192.45083550000001</c:v>
                </c:pt>
                <c:pt idx="841">
                  <c:v>192.5597732</c:v>
                </c:pt>
                <c:pt idx="842">
                  <c:v>193.03296630000003</c:v>
                </c:pt>
                <c:pt idx="843">
                  <c:v>193.18937759999997</c:v>
                </c:pt>
                <c:pt idx="844">
                  <c:v>193.44919759999999</c:v>
                </c:pt>
                <c:pt idx="845">
                  <c:v>192.51254790000002</c:v>
                </c:pt>
                <c:pt idx="846">
                  <c:v>192.61258600000002</c:v>
                </c:pt>
                <c:pt idx="847">
                  <c:v>192.94177450000001</c:v>
                </c:pt>
                <c:pt idx="848">
                  <c:v>193.47204099999999</c:v>
                </c:pt>
                <c:pt idx="849">
                  <c:v>193.7562829</c:v>
                </c:pt>
                <c:pt idx="850">
                  <c:v>193.96000459999999</c:v>
                </c:pt>
                <c:pt idx="851">
                  <c:v>193.57525619999998</c:v>
                </c:pt>
                <c:pt idx="852">
                  <c:v>192.3677749</c:v>
                </c:pt>
                <c:pt idx="853">
                  <c:v>191.45323340000002</c:v>
                </c:pt>
                <c:pt idx="854">
                  <c:v>190.8516731</c:v>
                </c:pt>
                <c:pt idx="855">
                  <c:v>190.54123899999999</c:v>
                </c:pt>
                <c:pt idx="856">
                  <c:v>188.67170669999999</c:v>
                </c:pt>
                <c:pt idx="857">
                  <c:v>187.03347529999999</c:v>
                </c:pt>
                <c:pt idx="858">
                  <c:v>186.41152360000001</c:v>
                </c:pt>
                <c:pt idx="859">
                  <c:v>186.12182419999999</c:v>
                </c:pt>
                <c:pt idx="860">
                  <c:v>181.2821175</c:v>
                </c:pt>
                <c:pt idx="861">
                  <c:v>180.24690159999997</c:v>
                </c:pt>
                <c:pt idx="862">
                  <c:v>179.45046090000002</c:v>
                </c:pt>
                <c:pt idx="863">
                  <c:v>179.01430990000003</c:v>
                </c:pt>
                <c:pt idx="864">
                  <c:v>174.75997019999997</c:v>
                </c:pt>
                <c:pt idx="865">
                  <c:v>175.98107019999998</c:v>
                </c:pt>
                <c:pt idx="866">
                  <c:v>175.78966460000001</c:v>
                </c:pt>
                <c:pt idx="867">
                  <c:v>176.06452380000002</c:v>
                </c:pt>
                <c:pt idx="868">
                  <c:v>175.6733595</c:v>
                </c:pt>
                <c:pt idx="869">
                  <c:v>175.65862530000001</c:v>
                </c:pt>
                <c:pt idx="870">
                  <c:v>175.95816680000001</c:v>
                </c:pt>
                <c:pt idx="871">
                  <c:v>176.11618869999998</c:v>
                </c:pt>
                <c:pt idx="872">
                  <c:v>175.68867769999997</c:v>
                </c:pt>
                <c:pt idx="873">
                  <c:v>175.34289480000001</c:v>
                </c:pt>
                <c:pt idx="874">
                  <c:v>175.4525429</c:v>
                </c:pt>
                <c:pt idx="875">
                  <c:v>175.56159099999999</c:v>
                </c:pt>
                <c:pt idx="876">
                  <c:v>175.7357633</c:v>
                </c:pt>
                <c:pt idx="877">
                  <c:v>175.7587987</c:v>
                </c:pt>
                <c:pt idx="878">
                  <c:v>176.0251753</c:v>
                </c:pt>
                <c:pt idx="879">
                  <c:v>176.56917949999999</c:v>
                </c:pt>
                <c:pt idx="880">
                  <c:v>179.12270790000002</c:v>
                </c:pt>
                <c:pt idx="881">
                  <c:v>180.69019359999999</c:v>
                </c:pt>
                <c:pt idx="882">
                  <c:v>184.14149169999999</c:v>
                </c:pt>
                <c:pt idx="883">
                  <c:v>185.58195869999997</c:v>
                </c:pt>
                <c:pt idx="884">
                  <c:v>190.36202059999999</c:v>
                </c:pt>
                <c:pt idx="885">
                  <c:v>191.47292030000003</c:v>
                </c:pt>
                <c:pt idx="886">
                  <c:v>191.80744300000001</c:v>
                </c:pt>
                <c:pt idx="887">
                  <c:v>191.929925</c:v>
                </c:pt>
                <c:pt idx="888">
                  <c:v>191.56631809999999</c:v>
                </c:pt>
                <c:pt idx="889">
                  <c:v>191.75960659999998</c:v>
                </c:pt>
                <c:pt idx="890">
                  <c:v>191.46339619999998</c:v>
                </c:pt>
                <c:pt idx="891">
                  <c:v>189.1465987</c:v>
                </c:pt>
                <c:pt idx="892">
                  <c:v>166.68441179999999</c:v>
                </c:pt>
                <c:pt idx="893">
                  <c:v>95.520698350000004</c:v>
                </c:pt>
                <c:pt idx="894">
                  <c:v>25.46739921</c:v>
                </c:pt>
                <c:pt idx="895">
                  <c:v>6.7437686939999999</c:v>
                </c:pt>
                <c:pt idx="896">
                  <c:v>2.23255041</c:v>
                </c:pt>
                <c:pt idx="897">
                  <c:v>1.1884325070000001</c:v>
                </c:pt>
                <c:pt idx="898">
                  <c:v>0.96633443699999999</c:v>
                </c:pt>
                <c:pt idx="899">
                  <c:v>0.86869071099999995</c:v>
                </c:pt>
                <c:pt idx="900">
                  <c:v>0.72045819499999997</c:v>
                </c:pt>
                <c:pt idx="901">
                  <c:v>0.68879219400000002</c:v>
                </c:pt>
                <c:pt idx="902">
                  <c:v>0.70125669800000001</c:v>
                </c:pt>
                <c:pt idx="903">
                  <c:v>0.69769083900000006</c:v>
                </c:pt>
                <c:pt idx="904">
                  <c:v>0.69203933900000003</c:v>
                </c:pt>
                <c:pt idx="905">
                  <c:v>0.68284331700000001</c:v>
                </c:pt>
                <c:pt idx="906">
                  <c:v>0.71226898799999994</c:v>
                </c:pt>
                <c:pt idx="907">
                  <c:v>0.71637625999999999</c:v>
                </c:pt>
                <c:pt idx="908">
                  <c:v>0.69155660200000002</c:v>
                </c:pt>
                <c:pt idx="909">
                  <c:v>0.68942695400000009</c:v>
                </c:pt>
                <c:pt idx="910">
                  <c:v>0.68285131799999998</c:v>
                </c:pt>
                <c:pt idx="911">
                  <c:v>0.68346474200000007</c:v>
                </c:pt>
                <c:pt idx="912">
                  <c:v>0.68691591799999996</c:v>
                </c:pt>
                <c:pt idx="913">
                  <c:v>0.68144444400000004</c:v>
                </c:pt>
                <c:pt idx="914">
                  <c:v>0.66349913299999996</c:v>
                </c:pt>
                <c:pt idx="915">
                  <c:v>0.65957455399999998</c:v>
                </c:pt>
                <c:pt idx="916">
                  <c:v>0.65640875399999998</c:v>
                </c:pt>
                <c:pt idx="917">
                  <c:v>0.67605698400000003</c:v>
                </c:pt>
                <c:pt idx="918">
                  <c:v>0.68313269300000001</c:v>
                </c:pt>
                <c:pt idx="919">
                  <c:v>0.68390214000000005</c:v>
                </c:pt>
                <c:pt idx="920">
                  <c:v>0.68808142299999997</c:v>
                </c:pt>
                <c:pt idx="921">
                  <c:v>0.68305668200000003</c:v>
                </c:pt>
                <c:pt idx="922">
                  <c:v>0.68150978699999998</c:v>
                </c:pt>
                <c:pt idx="923">
                  <c:v>0.66947334700000005</c:v>
                </c:pt>
                <c:pt idx="924">
                  <c:v>0.73886624200000006</c:v>
                </c:pt>
                <c:pt idx="925">
                  <c:v>0.81998486500000001</c:v>
                </c:pt>
                <c:pt idx="926">
                  <c:v>0.95727976900000011</c:v>
                </c:pt>
                <c:pt idx="927">
                  <c:v>1.1301665859999999</c:v>
                </c:pt>
                <c:pt idx="928">
                  <c:v>1.648562997</c:v>
                </c:pt>
                <c:pt idx="929">
                  <c:v>6.2689013649999996</c:v>
                </c:pt>
                <c:pt idx="930">
                  <c:v>35.458710590000003</c:v>
                </c:pt>
                <c:pt idx="931">
                  <c:v>116.40870120000001</c:v>
                </c:pt>
                <c:pt idx="932">
                  <c:v>173.57195239999999</c:v>
                </c:pt>
                <c:pt idx="933">
                  <c:v>192.69026769999999</c:v>
                </c:pt>
                <c:pt idx="934">
                  <c:v>193.78790949999998</c:v>
                </c:pt>
                <c:pt idx="935">
                  <c:v>194.06192329999999</c:v>
                </c:pt>
                <c:pt idx="936">
                  <c:v>193.96082440000001</c:v>
                </c:pt>
                <c:pt idx="937">
                  <c:v>194.40414040000002</c:v>
                </c:pt>
                <c:pt idx="938">
                  <c:v>194.50427909999999</c:v>
                </c:pt>
                <c:pt idx="939">
                  <c:v>194.6048686</c:v>
                </c:pt>
                <c:pt idx="940">
                  <c:v>194.4678791</c:v>
                </c:pt>
                <c:pt idx="941">
                  <c:v>194.35114860000002</c:v>
                </c:pt>
                <c:pt idx="942">
                  <c:v>193.89962199999999</c:v>
                </c:pt>
                <c:pt idx="943">
                  <c:v>193.73510440000001</c:v>
                </c:pt>
                <c:pt idx="944">
                  <c:v>193.87576919999998</c:v>
                </c:pt>
                <c:pt idx="945">
                  <c:v>193.4978735</c:v>
                </c:pt>
                <c:pt idx="946">
                  <c:v>193.94248569999999</c:v>
                </c:pt>
                <c:pt idx="947">
                  <c:v>193.78225800000001</c:v>
                </c:pt>
                <c:pt idx="948">
                  <c:v>192.11805269999996</c:v>
                </c:pt>
                <c:pt idx="949">
                  <c:v>190.99057050000002</c:v>
                </c:pt>
                <c:pt idx="950">
                  <c:v>190.40314130000002</c:v>
                </c:pt>
                <c:pt idx="951">
                  <c:v>190.8227205</c:v>
                </c:pt>
                <c:pt idx="952">
                  <c:v>189.33237009999999</c:v>
                </c:pt>
                <c:pt idx="953">
                  <c:v>188.15329630000002</c:v>
                </c:pt>
                <c:pt idx="954">
                  <c:v>187.69547019999999</c:v>
                </c:pt>
                <c:pt idx="955">
                  <c:v>187.3967782</c:v>
                </c:pt>
                <c:pt idx="956">
                  <c:v>182.7297782</c:v>
                </c:pt>
                <c:pt idx="957">
                  <c:v>181.92706930000003</c:v>
                </c:pt>
                <c:pt idx="958">
                  <c:v>181.1313906</c:v>
                </c:pt>
                <c:pt idx="959">
                  <c:v>181.21987439999998</c:v>
                </c:pt>
                <c:pt idx="960">
                  <c:v>173.84106830000002</c:v>
                </c:pt>
                <c:pt idx="961">
                  <c:v>173.20292939999999</c:v>
                </c:pt>
                <c:pt idx="962">
                  <c:v>172.71602060000001</c:v>
                </c:pt>
                <c:pt idx="963">
                  <c:v>172.86534019999996</c:v>
                </c:pt>
                <c:pt idx="964">
                  <c:v>172.2510154</c:v>
                </c:pt>
                <c:pt idx="965">
                  <c:v>172.11048679999999</c:v>
                </c:pt>
                <c:pt idx="966">
                  <c:v>172.52029330000002</c:v>
                </c:pt>
                <c:pt idx="967">
                  <c:v>172.60951919999999</c:v>
                </c:pt>
                <c:pt idx="968">
                  <c:v>172.15322890000002</c:v>
                </c:pt>
                <c:pt idx="969">
                  <c:v>172.15658999999999</c:v>
                </c:pt>
                <c:pt idx="970">
                  <c:v>172.1372293</c:v>
                </c:pt>
                <c:pt idx="971">
                  <c:v>172.09865809999999</c:v>
                </c:pt>
                <c:pt idx="972">
                  <c:v>171.9486594</c:v>
                </c:pt>
                <c:pt idx="973">
                  <c:v>171.9114611</c:v>
                </c:pt>
                <c:pt idx="974">
                  <c:v>172.2349916</c:v>
                </c:pt>
                <c:pt idx="975">
                  <c:v>172.72559330000001</c:v>
                </c:pt>
                <c:pt idx="976">
                  <c:v>175.27123850000001</c:v>
                </c:pt>
                <c:pt idx="977">
                  <c:v>177.1603863</c:v>
                </c:pt>
                <c:pt idx="978">
                  <c:v>182.483237</c:v>
                </c:pt>
                <c:pt idx="979">
                  <c:v>183.98866889999999</c:v>
                </c:pt>
                <c:pt idx="980">
                  <c:v>188.76643559999999</c:v>
                </c:pt>
                <c:pt idx="981">
                  <c:v>189.88275249999998</c:v>
                </c:pt>
                <c:pt idx="982">
                  <c:v>190.04318219999999</c:v>
                </c:pt>
                <c:pt idx="983">
                  <c:v>189.37503340000001</c:v>
                </c:pt>
                <c:pt idx="984">
                  <c:v>188.72464519999997</c:v>
                </c:pt>
                <c:pt idx="985">
                  <c:v>188.36307549999998</c:v>
                </c:pt>
                <c:pt idx="986">
                  <c:v>187.9135138</c:v>
                </c:pt>
                <c:pt idx="987">
                  <c:v>185.4169034</c:v>
                </c:pt>
                <c:pt idx="988">
                  <c:v>165.3669774</c:v>
                </c:pt>
                <c:pt idx="989">
                  <c:v>96.9927797</c:v>
                </c:pt>
                <c:pt idx="990">
                  <c:v>27.59010464</c:v>
                </c:pt>
                <c:pt idx="991">
                  <c:v>9.5599212470000001</c:v>
                </c:pt>
                <c:pt idx="992">
                  <c:v>4.0749224589999997</c:v>
                </c:pt>
                <c:pt idx="993">
                  <c:v>1.8343873569999998</c:v>
                </c:pt>
                <c:pt idx="994">
                  <c:v>1.3898254649999999</c:v>
                </c:pt>
                <c:pt idx="995">
                  <c:v>1.157337257</c:v>
                </c:pt>
                <c:pt idx="996">
                  <c:v>1.0411758929999999</c:v>
                </c:pt>
                <c:pt idx="997">
                  <c:v>0.98368711599999992</c:v>
                </c:pt>
                <c:pt idx="998">
                  <c:v>0.966589747</c:v>
                </c:pt>
                <c:pt idx="999">
                  <c:v>0.92737002700000004</c:v>
                </c:pt>
                <c:pt idx="1000">
                  <c:v>0.88984843599999996</c:v>
                </c:pt>
                <c:pt idx="1001">
                  <c:v>0.88081346799999993</c:v>
                </c:pt>
                <c:pt idx="1002">
                  <c:v>0.87827854900000002</c:v>
                </c:pt>
                <c:pt idx="1003">
                  <c:v>0.86337089700000003</c:v>
                </c:pt>
                <c:pt idx="1004">
                  <c:v>0.83837812200000006</c:v>
                </c:pt>
                <c:pt idx="1005">
                  <c:v>0.84519488400000009</c:v>
                </c:pt>
                <c:pt idx="1006">
                  <c:v>0.846895438</c:v>
                </c:pt>
                <c:pt idx="1007">
                  <c:v>0.87209006099999997</c:v>
                </c:pt>
                <c:pt idx="1008">
                  <c:v>0.84944823800000002</c:v>
                </c:pt>
                <c:pt idx="1009">
                  <c:v>0.85867081000000001</c:v>
                </c:pt>
                <c:pt idx="1010">
                  <c:v>0.88348264900000006</c:v>
                </c:pt>
                <c:pt idx="1011">
                  <c:v>0.86443196200000005</c:v>
                </c:pt>
                <c:pt idx="1012">
                  <c:v>0.90273760800000002</c:v>
                </c:pt>
                <c:pt idx="1013">
                  <c:v>0.87495502800000002</c:v>
                </c:pt>
                <c:pt idx="1014">
                  <c:v>0.8225369990000001</c:v>
                </c:pt>
                <c:pt idx="1015">
                  <c:v>0.84737399299999994</c:v>
                </c:pt>
                <c:pt idx="1016">
                  <c:v>0.85624984700000006</c:v>
                </c:pt>
                <c:pt idx="1017">
                  <c:v>0.86645862400000007</c:v>
                </c:pt>
                <c:pt idx="1018">
                  <c:v>0.93362731300000001</c:v>
                </c:pt>
                <c:pt idx="1019">
                  <c:v>1.0560608140000001</c:v>
                </c:pt>
                <c:pt idx="1020">
                  <c:v>1.021404494</c:v>
                </c:pt>
                <c:pt idx="1021">
                  <c:v>1.0448179449999999</c:v>
                </c:pt>
                <c:pt idx="1022">
                  <c:v>1.169228707</c:v>
                </c:pt>
                <c:pt idx="1023">
                  <c:v>1.4720057609999999</c:v>
                </c:pt>
                <c:pt idx="1024">
                  <c:v>2.645872121</c:v>
                </c:pt>
                <c:pt idx="1025">
                  <c:v>8.3977256980000003</c:v>
                </c:pt>
                <c:pt idx="1026">
                  <c:v>33.953389549999997</c:v>
                </c:pt>
                <c:pt idx="1027">
                  <c:v>95.265305979999994</c:v>
                </c:pt>
                <c:pt idx="1028">
                  <c:v>157.9940349</c:v>
                </c:pt>
                <c:pt idx="1029">
                  <c:v>187.27083869999998</c:v>
                </c:pt>
                <c:pt idx="1030">
                  <c:v>191.50049759999999</c:v>
                </c:pt>
                <c:pt idx="1031">
                  <c:v>192.03803540000001</c:v>
                </c:pt>
                <c:pt idx="1032">
                  <c:v>192.57558369999998</c:v>
                </c:pt>
                <c:pt idx="1033">
                  <c:v>192.83732080000001</c:v>
                </c:pt>
                <c:pt idx="1034">
                  <c:v>192.78976950000001</c:v>
                </c:pt>
                <c:pt idx="1035">
                  <c:v>192.84940710000001</c:v>
                </c:pt>
                <c:pt idx="1036">
                  <c:v>193.21221930000002</c:v>
                </c:pt>
                <c:pt idx="1037">
                  <c:v>193.3660472</c:v>
                </c:pt>
                <c:pt idx="1038">
                  <c:v>193.22816930000002</c:v>
                </c:pt>
                <c:pt idx="1039">
                  <c:v>193.3990005</c:v>
                </c:pt>
                <c:pt idx="1040">
                  <c:v>194.03194109999998</c:v>
                </c:pt>
                <c:pt idx="1041">
                  <c:v>194.07331780000001</c:v>
                </c:pt>
                <c:pt idx="1042">
                  <c:v>194.06992490000002</c:v>
                </c:pt>
                <c:pt idx="1043">
                  <c:v>193.78897280000001</c:v>
                </c:pt>
                <c:pt idx="1044">
                  <c:v>189.73858820000001</c:v>
                </c:pt>
                <c:pt idx="1045">
                  <c:v>188.9758085</c:v>
                </c:pt>
                <c:pt idx="1046">
                  <c:v>188.76943569999997</c:v>
                </c:pt>
                <c:pt idx="1047">
                  <c:v>189.02842180000002</c:v>
                </c:pt>
                <c:pt idx="1048">
                  <c:v>187.20468540000002</c:v>
                </c:pt>
                <c:pt idx="1049">
                  <c:v>185.52091659999999</c:v>
                </c:pt>
                <c:pt idx="1050">
                  <c:v>185.06212830000001</c:v>
                </c:pt>
                <c:pt idx="1051">
                  <c:v>184.80542319999998</c:v>
                </c:pt>
                <c:pt idx="1052">
                  <c:v>179.52766499999998</c:v>
                </c:pt>
                <c:pt idx="1053">
                  <c:v>178.60778059999998</c:v>
                </c:pt>
                <c:pt idx="1054">
                  <c:v>177.42086719999998</c:v>
                </c:pt>
                <c:pt idx="1055">
                  <c:v>177.33109880000001</c:v>
                </c:pt>
                <c:pt idx="1056">
                  <c:v>173.84106830000002</c:v>
                </c:pt>
                <c:pt idx="1057">
                  <c:v>173.20292939999999</c:v>
                </c:pt>
                <c:pt idx="1058">
                  <c:v>172.71602060000001</c:v>
                </c:pt>
                <c:pt idx="1059">
                  <c:v>172.86534019999996</c:v>
                </c:pt>
                <c:pt idx="1060">
                  <c:v>172.2510154</c:v>
                </c:pt>
                <c:pt idx="1061">
                  <c:v>172.11048679999999</c:v>
                </c:pt>
                <c:pt idx="1062">
                  <c:v>172.52029330000002</c:v>
                </c:pt>
                <c:pt idx="1063">
                  <c:v>172.60951919999999</c:v>
                </c:pt>
                <c:pt idx="1064">
                  <c:v>172.15322890000002</c:v>
                </c:pt>
                <c:pt idx="1065">
                  <c:v>172.15658999999999</c:v>
                </c:pt>
                <c:pt idx="1066">
                  <c:v>172.1372293</c:v>
                </c:pt>
                <c:pt idx="1067">
                  <c:v>172.09865809999999</c:v>
                </c:pt>
                <c:pt idx="1068">
                  <c:v>171.9486594</c:v>
                </c:pt>
                <c:pt idx="1069">
                  <c:v>171.9114611</c:v>
                </c:pt>
                <c:pt idx="1070">
                  <c:v>172.2349916</c:v>
                </c:pt>
                <c:pt idx="1071">
                  <c:v>172.72559330000001</c:v>
                </c:pt>
                <c:pt idx="1072">
                  <c:v>175.27123850000001</c:v>
                </c:pt>
                <c:pt idx="1073">
                  <c:v>177.1603863</c:v>
                </c:pt>
                <c:pt idx="1074">
                  <c:v>182.483237</c:v>
                </c:pt>
                <c:pt idx="1075">
                  <c:v>183.98866889999999</c:v>
                </c:pt>
                <c:pt idx="1076">
                  <c:v>188.76643559999999</c:v>
                </c:pt>
                <c:pt idx="1077">
                  <c:v>189.88275249999998</c:v>
                </c:pt>
                <c:pt idx="1078">
                  <c:v>190.04318219999999</c:v>
                </c:pt>
                <c:pt idx="1079">
                  <c:v>189.37503340000001</c:v>
                </c:pt>
                <c:pt idx="1080">
                  <c:v>188.72464519999997</c:v>
                </c:pt>
                <c:pt idx="1081">
                  <c:v>188.36307549999998</c:v>
                </c:pt>
                <c:pt idx="1082">
                  <c:v>187.9135138</c:v>
                </c:pt>
                <c:pt idx="1083">
                  <c:v>185.4169034</c:v>
                </c:pt>
                <c:pt idx="1084">
                  <c:v>165.3669774</c:v>
                </c:pt>
                <c:pt idx="1085">
                  <c:v>96.9927797</c:v>
                </c:pt>
                <c:pt idx="1086">
                  <c:v>27.59010464</c:v>
                </c:pt>
                <c:pt idx="1087">
                  <c:v>9.5599212470000001</c:v>
                </c:pt>
                <c:pt idx="1088">
                  <c:v>4.0749224589999997</c:v>
                </c:pt>
                <c:pt idx="1089">
                  <c:v>1.8343873569999998</c:v>
                </c:pt>
                <c:pt idx="1090">
                  <c:v>1.3898254649999999</c:v>
                </c:pt>
                <c:pt idx="1091">
                  <c:v>1.157337257</c:v>
                </c:pt>
                <c:pt idx="1092">
                  <c:v>1.0411758929999999</c:v>
                </c:pt>
                <c:pt idx="1093">
                  <c:v>0.98368711599999992</c:v>
                </c:pt>
                <c:pt idx="1094">
                  <c:v>0.966589747</c:v>
                </c:pt>
                <c:pt idx="1095">
                  <c:v>0.92737002700000004</c:v>
                </c:pt>
                <c:pt idx="1096">
                  <c:v>0.88984843599999996</c:v>
                </c:pt>
                <c:pt idx="1097">
                  <c:v>0.88081346799999993</c:v>
                </c:pt>
                <c:pt idx="1098">
                  <c:v>0.87827854900000002</c:v>
                </c:pt>
                <c:pt idx="1099">
                  <c:v>0.86337089700000003</c:v>
                </c:pt>
                <c:pt idx="1100">
                  <c:v>0.83837812200000006</c:v>
                </c:pt>
                <c:pt idx="1101">
                  <c:v>0.84519488400000009</c:v>
                </c:pt>
                <c:pt idx="1102">
                  <c:v>0.846895438</c:v>
                </c:pt>
                <c:pt idx="1103">
                  <c:v>0.87209006099999997</c:v>
                </c:pt>
                <c:pt idx="1104">
                  <c:v>0.84944823800000002</c:v>
                </c:pt>
                <c:pt idx="1105">
                  <c:v>0.85867081000000001</c:v>
                </c:pt>
                <c:pt idx="1106">
                  <c:v>0.88348264900000006</c:v>
                </c:pt>
                <c:pt idx="1107">
                  <c:v>0.86443196200000005</c:v>
                </c:pt>
                <c:pt idx="1108">
                  <c:v>0.90273760800000002</c:v>
                </c:pt>
                <c:pt idx="1109">
                  <c:v>0.87495502800000002</c:v>
                </c:pt>
                <c:pt idx="1110">
                  <c:v>0.8225369990000001</c:v>
                </c:pt>
                <c:pt idx="1111">
                  <c:v>0.84737399299999994</c:v>
                </c:pt>
                <c:pt idx="1112">
                  <c:v>0.85624984700000006</c:v>
                </c:pt>
                <c:pt idx="1113">
                  <c:v>0.86645862400000007</c:v>
                </c:pt>
                <c:pt idx="1114">
                  <c:v>0.93362731300000001</c:v>
                </c:pt>
                <c:pt idx="1115">
                  <c:v>1.0560608140000001</c:v>
                </c:pt>
                <c:pt idx="1116">
                  <c:v>1.021404494</c:v>
                </c:pt>
                <c:pt idx="1117">
                  <c:v>1.0448179449999999</c:v>
                </c:pt>
                <c:pt idx="1118">
                  <c:v>1.169228707</c:v>
                </c:pt>
                <c:pt idx="1119">
                  <c:v>1.4720057609999999</c:v>
                </c:pt>
                <c:pt idx="1120">
                  <c:v>2.645872121</c:v>
                </c:pt>
                <c:pt idx="1121">
                  <c:v>8.3977256980000003</c:v>
                </c:pt>
                <c:pt idx="1122">
                  <c:v>33.953389549999997</c:v>
                </c:pt>
                <c:pt idx="1123">
                  <c:v>95.265305979999994</c:v>
                </c:pt>
                <c:pt idx="1124">
                  <c:v>157.9940349</c:v>
                </c:pt>
                <c:pt idx="1125">
                  <c:v>187.27083869999998</c:v>
                </c:pt>
                <c:pt idx="1126">
                  <c:v>191.50049759999999</c:v>
                </c:pt>
                <c:pt idx="1127">
                  <c:v>192.03803540000001</c:v>
                </c:pt>
                <c:pt idx="1128">
                  <c:v>192.57558369999998</c:v>
                </c:pt>
                <c:pt idx="1129">
                  <c:v>192.83732080000001</c:v>
                </c:pt>
                <c:pt idx="1130">
                  <c:v>192.78976950000001</c:v>
                </c:pt>
                <c:pt idx="1131">
                  <c:v>192.84940710000001</c:v>
                </c:pt>
                <c:pt idx="1132">
                  <c:v>193.21221930000002</c:v>
                </c:pt>
                <c:pt idx="1133">
                  <c:v>193.3660472</c:v>
                </c:pt>
                <c:pt idx="1134">
                  <c:v>193.22816930000002</c:v>
                </c:pt>
                <c:pt idx="1135">
                  <c:v>193.3990005</c:v>
                </c:pt>
                <c:pt idx="1136">
                  <c:v>194.03194109999998</c:v>
                </c:pt>
                <c:pt idx="1137">
                  <c:v>194.07331780000001</c:v>
                </c:pt>
                <c:pt idx="1138">
                  <c:v>194.06992490000002</c:v>
                </c:pt>
                <c:pt idx="1139">
                  <c:v>193.78897280000001</c:v>
                </c:pt>
                <c:pt idx="1140">
                  <c:v>189.73858820000001</c:v>
                </c:pt>
                <c:pt idx="1141">
                  <c:v>188.9758085</c:v>
                </c:pt>
                <c:pt idx="1142">
                  <c:v>188.76943569999997</c:v>
                </c:pt>
                <c:pt idx="1143">
                  <c:v>189.02842180000002</c:v>
                </c:pt>
                <c:pt idx="1144">
                  <c:v>187.20468540000002</c:v>
                </c:pt>
                <c:pt idx="1145">
                  <c:v>185.52091659999999</c:v>
                </c:pt>
                <c:pt idx="1146">
                  <c:v>185.06212830000001</c:v>
                </c:pt>
                <c:pt idx="1147">
                  <c:v>184.80542319999998</c:v>
                </c:pt>
                <c:pt idx="1148">
                  <c:v>179.52766499999998</c:v>
                </c:pt>
                <c:pt idx="1149">
                  <c:v>178.60778059999998</c:v>
                </c:pt>
                <c:pt idx="1150">
                  <c:v>177.42086719999998</c:v>
                </c:pt>
                <c:pt idx="1151">
                  <c:v>177.33109880000001</c:v>
                </c:pt>
                <c:pt idx="1152">
                  <c:v>173.84106830000002</c:v>
                </c:pt>
                <c:pt idx="1153">
                  <c:v>173.20292939999999</c:v>
                </c:pt>
                <c:pt idx="1154">
                  <c:v>172.71602060000001</c:v>
                </c:pt>
                <c:pt idx="1155">
                  <c:v>172.86534019999996</c:v>
                </c:pt>
                <c:pt idx="1156">
                  <c:v>172.2510154</c:v>
                </c:pt>
                <c:pt idx="1157">
                  <c:v>172.11048679999999</c:v>
                </c:pt>
                <c:pt idx="1158">
                  <c:v>172.52029330000002</c:v>
                </c:pt>
                <c:pt idx="1159">
                  <c:v>172.60951919999999</c:v>
                </c:pt>
                <c:pt idx="1160">
                  <c:v>172.15322890000002</c:v>
                </c:pt>
                <c:pt idx="1161">
                  <c:v>172.15658999999999</c:v>
                </c:pt>
                <c:pt idx="1162">
                  <c:v>172.1372293</c:v>
                </c:pt>
                <c:pt idx="1163">
                  <c:v>172.09865809999999</c:v>
                </c:pt>
                <c:pt idx="1164">
                  <c:v>171.9486594</c:v>
                </c:pt>
                <c:pt idx="1165">
                  <c:v>171.9114611</c:v>
                </c:pt>
                <c:pt idx="1166">
                  <c:v>172.2349916</c:v>
                </c:pt>
                <c:pt idx="1167">
                  <c:v>172.72559330000001</c:v>
                </c:pt>
                <c:pt idx="1168">
                  <c:v>175.27123850000001</c:v>
                </c:pt>
                <c:pt idx="1169">
                  <c:v>177.1603863</c:v>
                </c:pt>
                <c:pt idx="1170">
                  <c:v>182.483237</c:v>
                </c:pt>
                <c:pt idx="1171">
                  <c:v>183.98866889999999</c:v>
                </c:pt>
                <c:pt idx="1172">
                  <c:v>188.76643559999999</c:v>
                </c:pt>
                <c:pt idx="1173">
                  <c:v>189.88275249999998</c:v>
                </c:pt>
                <c:pt idx="1174">
                  <c:v>190.04318219999999</c:v>
                </c:pt>
                <c:pt idx="1175">
                  <c:v>189.37503340000001</c:v>
                </c:pt>
                <c:pt idx="1176">
                  <c:v>188.72464519999997</c:v>
                </c:pt>
                <c:pt idx="1177">
                  <c:v>188.36307549999998</c:v>
                </c:pt>
                <c:pt idx="1178">
                  <c:v>187.9135138</c:v>
                </c:pt>
                <c:pt idx="1179">
                  <c:v>185.4169034</c:v>
                </c:pt>
                <c:pt idx="1180">
                  <c:v>165.3669774</c:v>
                </c:pt>
                <c:pt idx="1181">
                  <c:v>96.9927797</c:v>
                </c:pt>
                <c:pt idx="1182">
                  <c:v>27.59010464</c:v>
                </c:pt>
                <c:pt idx="1183">
                  <c:v>9.5599212470000001</c:v>
                </c:pt>
                <c:pt idx="1184">
                  <c:v>4.0749224589999997</c:v>
                </c:pt>
                <c:pt idx="1185">
                  <c:v>1.8343873569999998</c:v>
                </c:pt>
                <c:pt idx="1186">
                  <c:v>1.3898254649999999</c:v>
                </c:pt>
                <c:pt idx="1187">
                  <c:v>1.157337257</c:v>
                </c:pt>
                <c:pt idx="1188">
                  <c:v>1.0411758929999999</c:v>
                </c:pt>
                <c:pt idx="1189">
                  <c:v>0.98368711599999992</c:v>
                </c:pt>
                <c:pt idx="1190">
                  <c:v>0.966589747</c:v>
                </c:pt>
                <c:pt idx="1191">
                  <c:v>0.92737002700000004</c:v>
                </c:pt>
                <c:pt idx="1192">
                  <c:v>0.88984843599999996</c:v>
                </c:pt>
                <c:pt idx="1193">
                  <c:v>0.88081346799999993</c:v>
                </c:pt>
                <c:pt idx="1194">
                  <c:v>0.87827854900000002</c:v>
                </c:pt>
                <c:pt idx="1195">
                  <c:v>0.86337089700000003</c:v>
                </c:pt>
                <c:pt idx="1196">
                  <c:v>0.83837812200000006</c:v>
                </c:pt>
                <c:pt idx="1197">
                  <c:v>0.84519488400000009</c:v>
                </c:pt>
                <c:pt idx="1198">
                  <c:v>0.846895438</c:v>
                </c:pt>
                <c:pt idx="1199">
                  <c:v>0.87209006099999997</c:v>
                </c:pt>
                <c:pt idx="1200">
                  <c:v>0.84944823800000002</c:v>
                </c:pt>
                <c:pt idx="1201">
                  <c:v>0.85867081000000001</c:v>
                </c:pt>
                <c:pt idx="1202">
                  <c:v>0.88348264900000006</c:v>
                </c:pt>
                <c:pt idx="1203">
                  <c:v>0.86443196200000005</c:v>
                </c:pt>
                <c:pt idx="1204">
                  <c:v>0.90273760800000002</c:v>
                </c:pt>
                <c:pt idx="1205">
                  <c:v>0.87495502800000002</c:v>
                </c:pt>
                <c:pt idx="1206">
                  <c:v>0.8225369990000001</c:v>
                </c:pt>
                <c:pt idx="1207">
                  <c:v>0.84737399299999994</c:v>
                </c:pt>
                <c:pt idx="1208">
                  <c:v>0.85624984700000006</c:v>
                </c:pt>
                <c:pt idx="1209">
                  <c:v>0.86645862400000007</c:v>
                </c:pt>
                <c:pt idx="1210">
                  <c:v>0.93362731300000001</c:v>
                </c:pt>
                <c:pt idx="1211">
                  <c:v>1.0560608140000001</c:v>
                </c:pt>
                <c:pt idx="1212">
                  <c:v>1.021404494</c:v>
                </c:pt>
                <c:pt idx="1213">
                  <c:v>1.0448179449999999</c:v>
                </c:pt>
                <c:pt idx="1214">
                  <c:v>1.169228707</c:v>
                </c:pt>
                <c:pt idx="1215">
                  <c:v>1.4720057609999999</c:v>
                </c:pt>
                <c:pt idx="1216">
                  <c:v>2.645872121</c:v>
                </c:pt>
                <c:pt idx="1217">
                  <c:v>8.3977256980000003</c:v>
                </c:pt>
                <c:pt idx="1218">
                  <c:v>33.953389549999997</c:v>
                </c:pt>
                <c:pt idx="1219">
                  <c:v>95.265305979999994</c:v>
                </c:pt>
                <c:pt idx="1220">
                  <c:v>157.9940349</c:v>
                </c:pt>
                <c:pt idx="1221">
                  <c:v>187.27083869999998</c:v>
                </c:pt>
                <c:pt idx="1222">
                  <c:v>191.50049759999999</c:v>
                </c:pt>
                <c:pt idx="1223">
                  <c:v>192.03803540000001</c:v>
                </c:pt>
                <c:pt idx="1224">
                  <c:v>192.57558369999998</c:v>
                </c:pt>
                <c:pt idx="1225">
                  <c:v>192.83732080000001</c:v>
                </c:pt>
                <c:pt idx="1226">
                  <c:v>192.78976950000001</c:v>
                </c:pt>
                <c:pt idx="1227">
                  <c:v>192.84940710000001</c:v>
                </c:pt>
                <c:pt idx="1228">
                  <c:v>193.21221930000002</c:v>
                </c:pt>
                <c:pt idx="1229">
                  <c:v>193.3660472</c:v>
                </c:pt>
                <c:pt idx="1230">
                  <c:v>193.22816930000002</c:v>
                </c:pt>
                <c:pt idx="1231">
                  <c:v>193.3990005</c:v>
                </c:pt>
                <c:pt idx="1232">
                  <c:v>194.03194109999998</c:v>
                </c:pt>
                <c:pt idx="1233">
                  <c:v>194.07331780000001</c:v>
                </c:pt>
                <c:pt idx="1234">
                  <c:v>194.06992490000002</c:v>
                </c:pt>
                <c:pt idx="1235">
                  <c:v>193.78897280000001</c:v>
                </c:pt>
                <c:pt idx="1236">
                  <c:v>189.73858820000001</c:v>
                </c:pt>
                <c:pt idx="1237">
                  <c:v>188.9758085</c:v>
                </c:pt>
                <c:pt idx="1238">
                  <c:v>188.76943569999997</c:v>
                </c:pt>
                <c:pt idx="1239">
                  <c:v>189.02842180000002</c:v>
                </c:pt>
                <c:pt idx="1240">
                  <c:v>187.20468540000002</c:v>
                </c:pt>
                <c:pt idx="1241">
                  <c:v>185.52091659999999</c:v>
                </c:pt>
                <c:pt idx="1242">
                  <c:v>185.06212830000001</c:v>
                </c:pt>
                <c:pt idx="1243">
                  <c:v>184.80542319999998</c:v>
                </c:pt>
                <c:pt idx="1244">
                  <c:v>179.52766499999998</c:v>
                </c:pt>
                <c:pt idx="1245">
                  <c:v>178.60778059999998</c:v>
                </c:pt>
                <c:pt idx="1246">
                  <c:v>177.42086719999998</c:v>
                </c:pt>
                <c:pt idx="1247">
                  <c:v>177.33109880000001</c:v>
                </c:pt>
                <c:pt idx="1248">
                  <c:v>173.84106830000002</c:v>
                </c:pt>
                <c:pt idx="1249">
                  <c:v>173.20292939999999</c:v>
                </c:pt>
                <c:pt idx="1250">
                  <c:v>172.71602060000001</c:v>
                </c:pt>
                <c:pt idx="1251">
                  <c:v>172.86534019999996</c:v>
                </c:pt>
                <c:pt idx="1252">
                  <c:v>172.2510154</c:v>
                </c:pt>
                <c:pt idx="1253">
                  <c:v>172.11048679999999</c:v>
                </c:pt>
                <c:pt idx="1254">
                  <c:v>172.52029330000002</c:v>
                </c:pt>
                <c:pt idx="1255">
                  <c:v>172.60951919999999</c:v>
                </c:pt>
                <c:pt idx="1256">
                  <c:v>172.15322890000002</c:v>
                </c:pt>
                <c:pt idx="1257">
                  <c:v>172.15658999999999</c:v>
                </c:pt>
                <c:pt idx="1258">
                  <c:v>172.1372293</c:v>
                </c:pt>
                <c:pt idx="1259">
                  <c:v>172.09865809999999</c:v>
                </c:pt>
                <c:pt idx="1260">
                  <c:v>171.9486594</c:v>
                </c:pt>
                <c:pt idx="1261">
                  <c:v>171.9114611</c:v>
                </c:pt>
                <c:pt idx="1262">
                  <c:v>172.2349916</c:v>
                </c:pt>
                <c:pt idx="1263">
                  <c:v>172.72559330000001</c:v>
                </c:pt>
                <c:pt idx="1264">
                  <c:v>175.27123850000001</c:v>
                </c:pt>
                <c:pt idx="1265">
                  <c:v>177.1603863</c:v>
                </c:pt>
                <c:pt idx="1266">
                  <c:v>182.483237</c:v>
                </c:pt>
                <c:pt idx="1267">
                  <c:v>183.98866889999999</c:v>
                </c:pt>
                <c:pt idx="1268">
                  <c:v>188.76643559999999</c:v>
                </c:pt>
                <c:pt idx="1269">
                  <c:v>189.88275249999998</c:v>
                </c:pt>
                <c:pt idx="1270">
                  <c:v>190.04318219999999</c:v>
                </c:pt>
                <c:pt idx="1271">
                  <c:v>189.37503340000001</c:v>
                </c:pt>
                <c:pt idx="1272">
                  <c:v>188.72464519999997</c:v>
                </c:pt>
                <c:pt idx="1273">
                  <c:v>188.36307549999998</c:v>
                </c:pt>
                <c:pt idx="1274">
                  <c:v>187.9135138</c:v>
                </c:pt>
                <c:pt idx="1275">
                  <c:v>185.4169034</c:v>
                </c:pt>
                <c:pt idx="1276">
                  <c:v>165.3669774</c:v>
                </c:pt>
                <c:pt idx="1277">
                  <c:v>96.9927797</c:v>
                </c:pt>
                <c:pt idx="1278">
                  <c:v>27.59010464</c:v>
                </c:pt>
                <c:pt idx="1279">
                  <c:v>9.5599212470000001</c:v>
                </c:pt>
                <c:pt idx="1280">
                  <c:v>4.0749224589999997</c:v>
                </c:pt>
                <c:pt idx="1281">
                  <c:v>1.8343873569999998</c:v>
                </c:pt>
                <c:pt idx="1282">
                  <c:v>1.3898254649999999</c:v>
                </c:pt>
                <c:pt idx="1283">
                  <c:v>1.157337257</c:v>
                </c:pt>
                <c:pt idx="1284">
                  <c:v>1.0411758929999999</c:v>
                </c:pt>
                <c:pt idx="1285">
                  <c:v>0.98368711599999992</c:v>
                </c:pt>
                <c:pt idx="1286">
                  <c:v>0.966589747</c:v>
                </c:pt>
                <c:pt idx="1287">
                  <c:v>0.92737002700000004</c:v>
                </c:pt>
                <c:pt idx="1288">
                  <c:v>0.88984843599999996</c:v>
                </c:pt>
                <c:pt idx="1289">
                  <c:v>0.88081346799999993</c:v>
                </c:pt>
                <c:pt idx="1290">
                  <c:v>0.87827854900000002</c:v>
                </c:pt>
                <c:pt idx="1291">
                  <c:v>0.86337089700000003</c:v>
                </c:pt>
                <c:pt idx="1292">
                  <c:v>0.83837812200000006</c:v>
                </c:pt>
                <c:pt idx="1293">
                  <c:v>0.84519488400000009</c:v>
                </c:pt>
                <c:pt idx="1294">
                  <c:v>0.846895438</c:v>
                </c:pt>
                <c:pt idx="1295">
                  <c:v>0.87209006099999997</c:v>
                </c:pt>
                <c:pt idx="1296">
                  <c:v>0.84944823800000002</c:v>
                </c:pt>
                <c:pt idx="1297">
                  <c:v>0.85867081000000001</c:v>
                </c:pt>
                <c:pt idx="1298">
                  <c:v>0.88348264900000006</c:v>
                </c:pt>
                <c:pt idx="1299">
                  <c:v>0.86443196200000005</c:v>
                </c:pt>
                <c:pt idx="1300">
                  <c:v>0.90273760800000002</c:v>
                </c:pt>
                <c:pt idx="1301">
                  <c:v>0.87495502800000002</c:v>
                </c:pt>
                <c:pt idx="1302">
                  <c:v>0.8225369990000001</c:v>
                </c:pt>
                <c:pt idx="1303">
                  <c:v>0.84737399299999994</c:v>
                </c:pt>
                <c:pt idx="1304">
                  <c:v>0.85624984700000006</c:v>
                </c:pt>
                <c:pt idx="1305">
                  <c:v>0.86645862400000007</c:v>
                </c:pt>
                <c:pt idx="1306">
                  <c:v>0.93362731300000001</c:v>
                </c:pt>
                <c:pt idx="1307">
                  <c:v>1.0560608140000001</c:v>
                </c:pt>
                <c:pt idx="1308">
                  <c:v>1.021404494</c:v>
                </c:pt>
                <c:pt idx="1309">
                  <c:v>1.0448179449999999</c:v>
                </c:pt>
                <c:pt idx="1310">
                  <c:v>1.169228707</c:v>
                </c:pt>
                <c:pt idx="1311">
                  <c:v>1.4720057609999999</c:v>
                </c:pt>
                <c:pt idx="1312">
                  <c:v>2.645872121</c:v>
                </c:pt>
                <c:pt idx="1313">
                  <c:v>8.3977256980000003</c:v>
                </c:pt>
                <c:pt idx="1314">
                  <c:v>33.953389549999997</c:v>
                </c:pt>
                <c:pt idx="1315">
                  <c:v>95.265305979999994</c:v>
                </c:pt>
                <c:pt idx="1316">
                  <c:v>157.9940349</c:v>
                </c:pt>
                <c:pt idx="1317">
                  <c:v>187.27083869999998</c:v>
                </c:pt>
                <c:pt idx="1318">
                  <c:v>191.50049759999999</c:v>
                </c:pt>
                <c:pt idx="1319">
                  <c:v>192.03803540000001</c:v>
                </c:pt>
                <c:pt idx="1320">
                  <c:v>192.57558369999998</c:v>
                </c:pt>
                <c:pt idx="1321">
                  <c:v>192.83732080000001</c:v>
                </c:pt>
                <c:pt idx="1322">
                  <c:v>192.78976950000001</c:v>
                </c:pt>
                <c:pt idx="1323">
                  <c:v>192.84940710000001</c:v>
                </c:pt>
                <c:pt idx="1324">
                  <c:v>193.21221930000002</c:v>
                </c:pt>
                <c:pt idx="1325">
                  <c:v>193.3660472</c:v>
                </c:pt>
                <c:pt idx="1326">
                  <c:v>193.22816930000002</c:v>
                </c:pt>
                <c:pt idx="1327">
                  <c:v>193.3990005</c:v>
                </c:pt>
                <c:pt idx="1328">
                  <c:v>194.03194109999998</c:v>
                </c:pt>
                <c:pt idx="1329">
                  <c:v>194.07331780000001</c:v>
                </c:pt>
                <c:pt idx="1330">
                  <c:v>194.06992490000002</c:v>
                </c:pt>
                <c:pt idx="1331">
                  <c:v>193.78897280000001</c:v>
                </c:pt>
                <c:pt idx="1332">
                  <c:v>189.73858820000001</c:v>
                </c:pt>
                <c:pt idx="1333">
                  <c:v>188.9758085</c:v>
                </c:pt>
                <c:pt idx="1334">
                  <c:v>188.76943569999997</c:v>
                </c:pt>
                <c:pt idx="1335">
                  <c:v>189.02842180000002</c:v>
                </c:pt>
                <c:pt idx="1336">
                  <c:v>187.20468540000002</c:v>
                </c:pt>
                <c:pt idx="1337">
                  <c:v>185.52091659999999</c:v>
                </c:pt>
                <c:pt idx="1338">
                  <c:v>185.06212830000001</c:v>
                </c:pt>
                <c:pt idx="1339">
                  <c:v>184.80542319999998</c:v>
                </c:pt>
                <c:pt idx="1340">
                  <c:v>179.52766499999998</c:v>
                </c:pt>
                <c:pt idx="1341">
                  <c:v>178.60778059999998</c:v>
                </c:pt>
                <c:pt idx="1342">
                  <c:v>177.42086719999998</c:v>
                </c:pt>
                <c:pt idx="1343">
                  <c:v>177.33109880000001</c:v>
                </c:pt>
                <c:pt idx="1344">
                  <c:v>173.84106830000002</c:v>
                </c:pt>
                <c:pt idx="1345">
                  <c:v>173.20292939999999</c:v>
                </c:pt>
                <c:pt idx="1346">
                  <c:v>172.71602060000001</c:v>
                </c:pt>
                <c:pt idx="1347">
                  <c:v>172.86534019999996</c:v>
                </c:pt>
                <c:pt idx="1348">
                  <c:v>172.2510154</c:v>
                </c:pt>
                <c:pt idx="1349">
                  <c:v>172.11048679999999</c:v>
                </c:pt>
                <c:pt idx="1350">
                  <c:v>172.52029330000002</c:v>
                </c:pt>
                <c:pt idx="1351">
                  <c:v>172.60951919999999</c:v>
                </c:pt>
                <c:pt idx="1352">
                  <c:v>172.15322890000002</c:v>
                </c:pt>
                <c:pt idx="1353">
                  <c:v>172.15658999999999</c:v>
                </c:pt>
                <c:pt idx="1354">
                  <c:v>172.1372293</c:v>
                </c:pt>
                <c:pt idx="1355">
                  <c:v>172.09865809999999</c:v>
                </c:pt>
                <c:pt idx="1356">
                  <c:v>171.9486594</c:v>
                </c:pt>
                <c:pt idx="1357">
                  <c:v>171.9114611</c:v>
                </c:pt>
                <c:pt idx="1358">
                  <c:v>172.2349916</c:v>
                </c:pt>
                <c:pt idx="1359">
                  <c:v>172.72559330000001</c:v>
                </c:pt>
                <c:pt idx="1360">
                  <c:v>175.27123850000001</c:v>
                </c:pt>
                <c:pt idx="1361">
                  <c:v>177.1603863</c:v>
                </c:pt>
                <c:pt idx="1362">
                  <c:v>182.483237</c:v>
                </c:pt>
                <c:pt idx="1363">
                  <c:v>183.98866889999999</c:v>
                </c:pt>
                <c:pt idx="1364">
                  <c:v>188.76643559999999</c:v>
                </c:pt>
                <c:pt idx="1365">
                  <c:v>189.88275249999998</c:v>
                </c:pt>
                <c:pt idx="1366">
                  <c:v>190.04318219999999</c:v>
                </c:pt>
                <c:pt idx="1367">
                  <c:v>189.37503340000001</c:v>
                </c:pt>
                <c:pt idx="1368">
                  <c:v>188.72464519999997</c:v>
                </c:pt>
                <c:pt idx="1369">
                  <c:v>188.36307549999998</c:v>
                </c:pt>
                <c:pt idx="1370">
                  <c:v>187.9135138</c:v>
                </c:pt>
                <c:pt idx="1371">
                  <c:v>185.4169034</c:v>
                </c:pt>
                <c:pt idx="1372">
                  <c:v>165.3669774</c:v>
                </c:pt>
                <c:pt idx="1373">
                  <c:v>96.9927797</c:v>
                </c:pt>
                <c:pt idx="1374">
                  <c:v>27.59010464</c:v>
                </c:pt>
                <c:pt idx="1375">
                  <c:v>9.5599212470000001</c:v>
                </c:pt>
                <c:pt idx="1376">
                  <c:v>4.0749224589999997</c:v>
                </c:pt>
                <c:pt idx="1377">
                  <c:v>1.8343873569999998</c:v>
                </c:pt>
                <c:pt idx="1378">
                  <c:v>1.3898254649999999</c:v>
                </c:pt>
                <c:pt idx="1379">
                  <c:v>1.157337257</c:v>
                </c:pt>
                <c:pt idx="1380">
                  <c:v>1.0411758929999999</c:v>
                </c:pt>
                <c:pt idx="1381">
                  <c:v>0.98368711599999992</c:v>
                </c:pt>
                <c:pt idx="1382">
                  <c:v>0.966589747</c:v>
                </c:pt>
                <c:pt idx="1383">
                  <c:v>0.92737002700000004</c:v>
                </c:pt>
                <c:pt idx="1384">
                  <c:v>0.88984843599999996</c:v>
                </c:pt>
                <c:pt idx="1385">
                  <c:v>0.88081346799999993</c:v>
                </c:pt>
                <c:pt idx="1386">
                  <c:v>0.87827854900000002</c:v>
                </c:pt>
                <c:pt idx="1387">
                  <c:v>0.86337089700000003</c:v>
                </c:pt>
                <c:pt idx="1388">
                  <c:v>0.83837812200000006</c:v>
                </c:pt>
                <c:pt idx="1389">
                  <c:v>0.84519488400000009</c:v>
                </c:pt>
                <c:pt idx="1390">
                  <c:v>0.846895438</c:v>
                </c:pt>
                <c:pt idx="1391">
                  <c:v>0.87209006099999997</c:v>
                </c:pt>
                <c:pt idx="1392">
                  <c:v>0.84944823800000002</c:v>
                </c:pt>
                <c:pt idx="1393">
                  <c:v>0.85867081000000001</c:v>
                </c:pt>
                <c:pt idx="1394">
                  <c:v>0.88348264900000006</c:v>
                </c:pt>
                <c:pt idx="1395">
                  <c:v>0.86443196200000005</c:v>
                </c:pt>
                <c:pt idx="1396">
                  <c:v>0.90273760800000002</c:v>
                </c:pt>
                <c:pt idx="1397">
                  <c:v>0.87495502800000002</c:v>
                </c:pt>
                <c:pt idx="1398">
                  <c:v>0.8225369990000001</c:v>
                </c:pt>
                <c:pt idx="1399">
                  <c:v>0.84737399299999994</c:v>
                </c:pt>
                <c:pt idx="1400">
                  <c:v>0.85624984700000006</c:v>
                </c:pt>
                <c:pt idx="1401">
                  <c:v>0.86645862400000007</c:v>
                </c:pt>
                <c:pt idx="1402">
                  <c:v>0.93362731300000001</c:v>
                </c:pt>
                <c:pt idx="1403">
                  <c:v>1.0560608140000001</c:v>
                </c:pt>
                <c:pt idx="1404">
                  <c:v>1.021404494</c:v>
                </c:pt>
                <c:pt idx="1405">
                  <c:v>1.0448179449999999</c:v>
                </c:pt>
                <c:pt idx="1406">
                  <c:v>1.169228707</c:v>
                </c:pt>
                <c:pt idx="1407">
                  <c:v>1.4720057609999999</c:v>
                </c:pt>
                <c:pt idx="1408">
                  <c:v>2.645872121</c:v>
                </c:pt>
                <c:pt idx="1409">
                  <c:v>8.3977256980000003</c:v>
                </c:pt>
                <c:pt idx="1410">
                  <c:v>33.953389549999997</c:v>
                </c:pt>
                <c:pt idx="1411">
                  <c:v>95.265305979999994</c:v>
                </c:pt>
                <c:pt idx="1412">
                  <c:v>157.9940349</c:v>
                </c:pt>
                <c:pt idx="1413">
                  <c:v>187.27083869999998</c:v>
                </c:pt>
                <c:pt idx="1414">
                  <c:v>191.50049759999999</c:v>
                </c:pt>
                <c:pt idx="1415">
                  <c:v>192.03803540000001</c:v>
                </c:pt>
                <c:pt idx="1416">
                  <c:v>192.57558369999998</c:v>
                </c:pt>
                <c:pt idx="1417">
                  <c:v>192.83732080000001</c:v>
                </c:pt>
                <c:pt idx="1418">
                  <c:v>192.78976950000001</c:v>
                </c:pt>
                <c:pt idx="1419">
                  <c:v>192.84940710000001</c:v>
                </c:pt>
                <c:pt idx="1420">
                  <c:v>193.21221930000002</c:v>
                </c:pt>
                <c:pt idx="1421">
                  <c:v>193.3660472</c:v>
                </c:pt>
                <c:pt idx="1422">
                  <c:v>193.22816930000002</c:v>
                </c:pt>
                <c:pt idx="1423">
                  <c:v>193.3990005</c:v>
                </c:pt>
                <c:pt idx="1424">
                  <c:v>194.03194109999998</c:v>
                </c:pt>
                <c:pt idx="1425">
                  <c:v>194.07331780000001</c:v>
                </c:pt>
                <c:pt idx="1426">
                  <c:v>194.06992490000002</c:v>
                </c:pt>
                <c:pt idx="1427">
                  <c:v>193.78897280000001</c:v>
                </c:pt>
                <c:pt idx="1428">
                  <c:v>189.73858820000001</c:v>
                </c:pt>
                <c:pt idx="1429">
                  <c:v>188.9758085</c:v>
                </c:pt>
                <c:pt idx="1430">
                  <c:v>188.76943569999997</c:v>
                </c:pt>
                <c:pt idx="1431">
                  <c:v>189.02842180000002</c:v>
                </c:pt>
                <c:pt idx="1432">
                  <c:v>187.20468540000002</c:v>
                </c:pt>
                <c:pt idx="1433">
                  <c:v>185.52091659999999</c:v>
                </c:pt>
                <c:pt idx="1434">
                  <c:v>185.06212830000001</c:v>
                </c:pt>
                <c:pt idx="1435">
                  <c:v>184.80542319999998</c:v>
                </c:pt>
                <c:pt idx="1436">
                  <c:v>179.52766499999998</c:v>
                </c:pt>
                <c:pt idx="1437">
                  <c:v>178.60778059999998</c:v>
                </c:pt>
                <c:pt idx="1438">
                  <c:v>177.42086719999998</c:v>
                </c:pt>
                <c:pt idx="1439">
                  <c:v>177.33109880000001</c:v>
                </c:pt>
                <c:pt idx="1440">
                  <c:v>172.21419929999999</c:v>
                </c:pt>
                <c:pt idx="1441">
                  <c:v>171.7162725</c:v>
                </c:pt>
                <c:pt idx="1442">
                  <c:v>171.76411289999999</c:v>
                </c:pt>
                <c:pt idx="1443">
                  <c:v>172.06985299999999</c:v>
                </c:pt>
                <c:pt idx="1444">
                  <c:v>171.425568</c:v>
                </c:pt>
                <c:pt idx="1445">
                  <c:v>171.57908559999998</c:v>
                </c:pt>
                <c:pt idx="1446">
                  <c:v>171.78425249999998</c:v>
                </c:pt>
                <c:pt idx="1447">
                  <c:v>172.00021769999998</c:v>
                </c:pt>
                <c:pt idx="1448">
                  <c:v>171.12417360000001</c:v>
                </c:pt>
                <c:pt idx="1449">
                  <c:v>171.0463354</c:v>
                </c:pt>
                <c:pt idx="1450">
                  <c:v>171.31557849999999</c:v>
                </c:pt>
                <c:pt idx="1451">
                  <c:v>171.37612569999999</c:v>
                </c:pt>
                <c:pt idx="1452">
                  <c:v>170.92373240000001</c:v>
                </c:pt>
                <c:pt idx="1453">
                  <c:v>171.0402862</c:v>
                </c:pt>
                <c:pt idx="1454">
                  <c:v>171.2155554</c:v>
                </c:pt>
                <c:pt idx="1455">
                  <c:v>171.54975459999997</c:v>
                </c:pt>
                <c:pt idx="1456">
                  <c:v>174.34348640000002</c:v>
                </c:pt>
                <c:pt idx="1457">
                  <c:v>176.40407350000001</c:v>
                </c:pt>
                <c:pt idx="1458">
                  <c:v>181.5268686</c:v>
                </c:pt>
                <c:pt idx="1459">
                  <c:v>182.92646159999998</c:v>
                </c:pt>
                <c:pt idx="1460">
                  <c:v>187.87400580000002</c:v>
                </c:pt>
                <c:pt idx="1461">
                  <c:v>189.32978869999999</c:v>
                </c:pt>
                <c:pt idx="1462">
                  <c:v>190.12012859999999</c:v>
                </c:pt>
                <c:pt idx="1463">
                  <c:v>189.80631730000002</c:v>
                </c:pt>
                <c:pt idx="1464">
                  <c:v>188.9977815</c:v>
                </c:pt>
                <c:pt idx="1465">
                  <c:v>189.19141169999997</c:v>
                </c:pt>
                <c:pt idx="1466">
                  <c:v>188.91866150000001</c:v>
                </c:pt>
                <c:pt idx="1467">
                  <c:v>186.77369030000003</c:v>
                </c:pt>
                <c:pt idx="1468">
                  <c:v>165.15971780000001</c:v>
                </c:pt>
                <c:pt idx="1469">
                  <c:v>90.309581570000006</c:v>
                </c:pt>
                <c:pt idx="1470">
                  <c:v>14.36773279</c:v>
                </c:pt>
                <c:pt idx="1471">
                  <c:v>3.2109166199999999</c:v>
                </c:pt>
                <c:pt idx="1472">
                  <c:v>1.4590500630000001</c:v>
                </c:pt>
                <c:pt idx="1473">
                  <c:v>1.0821295049999999</c:v>
                </c:pt>
                <c:pt idx="1474">
                  <c:v>0.93174900599999999</c:v>
                </c:pt>
                <c:pt idx="1475">
                  <c:v>0.91448312799999998</c:v>
                </c:pt>
                <c:pt idx="1476">
                  <c:v>0.90933570200000002</c:v>
                </c:pt>
                <c:pt idx="1477">
                  <c:v>0.93989354000000003</c:v>
                </c:pt>
                <c:pt idx="1478">
                  <c:v>0.93258912999999999</c:v>
                </c:pt>
                <c:pt idx="1479">
                  <c:v>0.91979891099999989</c:v>
                </c:pt>
                <c:pt idx="1480">
                  <c:v>0.897298928</c:v>
                </c:pt>
                <c:pt idx="1481">
                  <c:v>0.92911361700000006</c:v>
                </c:pt>
                <c:pt idx="1482">
                  <c:v>0.90689867599999996</c:v>
                </c:pt>
                <c:pt idx="1483">
                  <c:v>0.90575017400000002</c:v>
                </c:pt>
                <c:pt idx="1484">
                  <c:v>0.85924498500000002</c:v>
                </c:pt>
                <c:pt idx="1485">
                  <c:v>0.84663812700000007</c:v>
                </c:pt>
                <c:pt idx="1486">
                  <c:v>0.84295425099999999</c:v>
                </c:pt>
                <c:pt idx="1487">
                  <c:v>0.84579800299999996</c:v>
                </c:pt>
                <c:pt idx="1488">
                  <c:v>0.8597333909999999</c:v>
                </c:pt>
                <c:pt idx="1489">
                  <c:v>0.86712281299999994</c:v>
                </c:pt>
                <c:pt idx="1490">
                  <c:v>0.85473598699999997</c:v>
                </c:pt>
                <c:pt idx="1491">
                  <c:v>0.82453820300000003</c:v>
                </c:pt>
                <c:pt idx="1492">
                  <c:v>0.82213451500000001</c:v>
                </c:pt>
                <c:pt idx="1493">
                  <c:v>0.83393292099999994</c:v>
                </c:pt>
                <c:pt idx="1494">
                  <c:v>0.85675461799999997</c:v>
                </c:pt>
                <c:pt idx="1495">
                  <c:v>0.80796742700000002</c:v>
                </c:pt>
                <c:pt idx="1496">
                  <c:v>0.80645053700000002</c:v>
                </c:pt>
                <c:pt idx="1497">
                  <c:v>0.81328154400000008</c:v>
                </c:pt>
                <c:pt idx="1498">
                  <c:v>0.81198301900000003</c:v>
                </c:pt>
                <c:pt idx="1499">
                  <c:v>0.88136324599999993</c:v>
                </c:pt>
                <c:pt idx="1500">
                  <c:v>0.90354651500000005</c:v>
                </c:pt>
                <c:pt idx="1501">
                  <c:v>0.93180234699999998</c:v>
                </c:pt>
                <c:pt idx="1502">
                  <c:v>1.021085507</c:v>
                </c:pt>
                <c:pt idx="1503">
                  <c:v>1.2669050740000001</c:v>
                </c:pt>
                <c:pt idx="1504">
                  <c:v>2.3445639200000001</c:v>
                </c:pt>
                <c:pt idx="1505">
                  <c:v>8.5681896120000012</c:v>
                </c:pt>
                <c:pt idx="1506">
                  <c:v>34.24317242</c:v>
                </c:pt>
                <c:pt idx="1507">
                  <c:v>95.094876920000004</c:v>
                </c:pt>
                <c:pt idx="1508">
                  <c:v>156.3675551</c:v>
                </c:pt>
                <c:pt idx="1509">
                  <c:v>188.46718159999998</c:v>
                </c:pt>
                <c:pt idx="1510">
                  <c:v>191.82792030000002</c:v>
                </c:pt>
                <c:pt idx="1511">
                  <c:v>192.51334800000001</c:v>
                </c:pt>
                <c:pt idx="1512">
                  <c:v>192.45083550000001</c:v>
                </c:pt>
                <c:pt idx="1513">
                  <c:v>192.5597732</c:v>
                </c:pt>
                <c:pt idx="1514">
                  <c:v>193.03296630000003</c:v>
                </c:pt>
                <c:pt idx="1515">
                  <c:v>193.18937759999997</c:v>
                </c:pt>
                <c:pt idx="1516">
                  <c:v>193.44919759999999</c:v>
                </c:pt>
                <c:pt idx="1517">
                  <c:v>192.51254790000002</c:v>
                </c:pt>
                <c:pt idx="1518">
                  <c:v>192.61258600000002</c:v>
                </c:pt>
                <c:pt idx="1519">
                  <c:v>192.94177450000001</c:v>
                </c:pt>
                <c:pt idx="1520">
                  <c:v>193.47204099999999</c:v>
                </c:pt>
                <c:pt idx="1521">
                  <c:v>193.7562829</c:v>
                </c:pt>
                <c:pt idx="1522">
                  <c:v>193.96000459999999</c:v>
                </c:pt>
                <c:pt idx="1523">
                  <c:v>193.57525619999998</c:v>
                </c:pt>
                <c:pt idx="1524">
                  <c:v>192.3677749</c:v>
                </c:pt>
                <c:pt idx="1525">
                  <c:v>191.45323340000002</c:v>
                </c:pt>
                <c:pt idx="1526">
                  <c:v>190.8516731</c:v>
                </c:pt>
                <c:pt idx="1527">
                  <c:v>190.54123899999999</c:v>
                </c:pt>
                <c:pt idx="1528">
                  <c:v>188.67170669999999</c:v>
                </c:pt>
                <c:pt idx="1529">
                  <c:v>187.03347529999999</c:v>
                </c:pt>
                <c:pt idx="1530">
                  <c:v>186.41152360000001</c:v>
                </c:pt>
                <c:pt idx="1531">
                  <c:v>186.12182419999999</c:v>
                </c:pt>
                <c:pt idx="1532">
                  <c:v>181.2821175</c:v>
                </c:pt>
                <c:pt idx="1533">
                  <c:v>180.24690159999997</c:v>
                </c:pt>
                <c:pt idx="1534">
                  <c:v>179.45046090000002</c:v>
                </c:pt>
                <c:pt idx="1535">
                  <c:v>179.01430990000003</c:v>
                </c:pt>
                <c:pt idx="1536">
                  <c:v>174.75997019999997</c:v>
                </c:pt>
                <c:pt idx="1537">
                  <c:v>175.98107019999998</c:v>
                </c:pt>
                <c:pt idx="1538">
                  <c:v>175.78966460000001</c:v>
                </c:pt>
                <c:pt idx="1539">
                  <c:v>176.06452380000002</c:v>
                </c:pt>
                <c:pt idx="1540">
                  <c:v>175.6733595</c:v>
                </c:pt>
                <c:pt idx="1541">
                  <c:v>175.65862530000001</c:v>
                </c:pt>
                <c:pt idx="1542">
                  <c:v>175.95816680000001</c:v>
                </c:pt>
                <c:pt idx="1543">
                  <c:v>176.11618869999998</c:v>
                </c:pt>
                <c:pt idx="1544">
                  <c:v>175.68867769999997</c:v>
                </c:pt>
                <c:pt idx="1545">
                  <c:v>175.34289480000001</c:v>
                </c:pt>
                <c:pt idx="1546">
                  <c:v>175.4525429</c:v>
                </c:pt>
                <c:pt idx="1547">
                  <c:v>175.56159099999999</c:v>
                </c:pt>
                <c:pt idx="1548">
                  <c:v>175.7357633</c:v>
                </c:pt>
                <c:pt idx="1549">
                  <c:v>175.7587987</c:v>
                </c:pt>
                <c:pt idx="1550">
                  <c:v>176.0251753</c:v>
                </c:pt>
                <c:pt idx="1551">
                  <c:v>176.56917949999999</c:v>
                </c:pt>
                <c:pt idx="1552">
                  <c:v>179.12270790000002</c:v>
                </c:pt>
                <c:pt idx="1553">
                  <c:v>180.69019359999999</c:v>
                </c:pt>
                <c:pt idx="1554">
                  <c:v>184.14149169999999</c:v>
                </c:pt>
                <c:pt idx="1555">
                  <c:v>185.58195869999997</c:v>
                </c:pt>
                <c:pt idx="1556">
                  <c:v>190.36202059999999</c:v>
                </c:pt>
                <c:pt idx="1557">
                  <c:v>191.47292030000003</c:v>
                </c:pt>
                <c:pt idx="1558">
                  <c:v>191.80744300000001</c:v>
                </c:pt>
                <c:pt idx="1559">
                  <c:v>191.929925</c:v>
                </c:pt>
                <c:pt idx="1560">
                  <c:v>191.56631809999999</c:v>
                </c:pt>
                <c:pt idx="1561">
                  <c:v>191.75960659999998</c:v>
                </c:pt>
                <c:pt idx="1562">
                  <c:v>191.46339619999998</c:v>
                </c:pt>
                <c:pt idx="1563">
                  <c:v>189.1465987</c:v>
                </c:pt>
                <c:pt idx="1564">
                  <c:v>166.68441179999999</c:v>
                </c:pt>
                <c:pt idx="1565">
                  <c:v>95.520698350000004</c:v>
                </c:pt>
                <c:pt idx="1566">
                  <c:v>25.46739921</c:v>
                </c:pt>
                <c:pt idx="1567">
                  <c:v>6.7437686939999999</c:v>
                </c:pt>
                <c:pt idx="1568">
                  <c:v>2.23255041</c:v>
                </c:pt>
                <c:pt idx="1569">
                  <c:v>1.1884325070000001</c:v>
                </c:pt>
                <c:pt idx="1570">
                  <c:v>0.96633443699999999</c:v>
                </c:pt>
                <c:pt idx="1571">
                  <c:v>0.86869071099999995</c:v>
                </c:pt>
                <c:pt idx="1572">
                  <c:v>0.72045819499999997</c:v>
                </c:pt>
                <c:pt idx="1573">
                  <c:v>0.68879219400000002</c:v>
                </c:pt>
                <c:pt idx="1574">
                  <c:v>0.70125669800000001</c:v>
                </c:pt>
                <c:pt idx="1575">
                  <c:v>0.69769083900000006</c:v>
                </c:pt>
                <c:pt idx="1576">
                  <c:v>0.69203933900000003</c:v>
                </c:pt>
                <c:pt idx="1577">
                  <c:v>0.68284331700000001</c:v>
                </c:pt>
                <c:pt idx="1578">
                  <c:v>0.71226898799999994</c:v>
                </c:pt>
                <c:pt idx="1579">
                  <c:v>0.71637625999999999</c:v>
                </c:pt>
                <c:pt idx="1580">
                  <c:v>0.69155660200000002</c:v>
                </c:pt>
                <c:pt idx="1581">
                  <c:v>0.68942695400000009</c:v>
                </c:pt>
                <c:pt idx="1582">
                  <c:v>0.68285131799999998</c:v>
                </c:pt>
                <c:pt idx="1583">
                  <c:v>0.68346474200000007</c:v>
                </c:pt>
                <c:pt idx="1584">
                  <c:v>0.68691591799999996</c:v>
                </c:pt>
                <c:pt idx="1585">
                  <c:v>0.68144444400000004</c:v>
                </c:pt>
                <c:pt idx="1586">
                  <c:v>0.66349913299999996</c:v>
                </c:pt>
                <c:pt idx="1587">
                  <c:v>0.65957455399999998</c:v>
                </c:pt>
                <c:pt idx="1588">
                  <c:v>0.65640875399999998</c:v>
                </c:pt>
                <c:pt idx="1589">
                  <c:v>0.67605698400000003</c:v>
                </c:pt>
                <c:pt idx="1590">
                  <c:v>0.68313269300000001</c:v>
                </c:pt>
                <c:pt idx="1591">
                  <c:v>0.68390214000000005</c:v>
                </c:pt>
                <c:pt idx="1592">
                  <c:v>0.68808142299999997</c:v>
                </c:pt>
                <c:pt idx="1593">
                  <c:v>0.68305668200000003</c:v>
                </c:pt>
                <c:pt idx="1594">
                  <c:v>0.68150978699999998</c:v>
                </c:pt>
                <c:pt idx="1595">
                  <c:v>0.66947334700000005</c:v>
                </c:pt>
                <c:pt idx="1596">
                  <c:v>0.73886624200000006</c:v>
                </c:pt>
                <c:pt idx="1597">
                  <c:v>0.81998486500000001</c:v>
                </c:pt>
                <c:pt idx="1598">
                  <c:v>0.95727976900000011</c:v>
                </c:pt>
                <c:pt idx="1599">
                  <c:v>1.1301665859999999</c:v>
                </c:pt>
                <c:pt idx="1600">
                  <c:v>1.648562997</c:v>
                </c:pt>
                <c:pt idx="1601">
                  <c:v>6.2689013649999996</c:v>
                </c:pt>
                <c:pt idx="1602">
                  <c:v>35.458710590000003</c:v>
                </c:pt>
                <c:pt idx="1603">
                  <c:v>116.40870120000001</c:v>
                </c:pt>
                <c:pt idx="1604">
                  <c:v>173.57195239999999</c:v>
                </c:pt>
                <c:pt idx="1605">
                  <c:v>192.69026769999999</c:v>
                </c:pt>
                <c:pt idx="1606">
                  <c:v>193.78790949999998</c:v>
                </c:pt>
                <c:pt idx="1607">
                  <c:v>194.06192329999999</c:v>
                </c:pt>
                <c:pt idx="1608">
                  <c:v>193.96082440000001</c:v>
                </c:pt>
                <c:pt idx="1609">
                  <c:v>194.40414040000002</c:v>
                </c:pt>
                <c:pt idx="1610">
                  <c:v>194.50427909999999</c:v>
                </c:pt>
                <c:pt idx="1611">
                  <c:v>194.6048686</c:v>
                </c:pt>
                <c:pt idx="1612">
                  <c:v>194.4678791</c:v>
                </c:pt>
                <c:pt idx="1613">
                  <c:v>194.35114860000002</c:v>
                </c:pt>
                <c:pt idx="1614">
                  <c:v>193.89962199999999</c:v>
                </c:pt>
                <c:pt idx="1615">
                  <c:v>193.73510440000001</c:v>
                </c:pt>
                <c:pt idx="1616">
                  <c:v>193.87576919999998</c:v>
                </c:pt>
                <c:pt idx="1617">
                  <c:v>193.4978735</c:v>
                </c:pt>
                <c:pt idx="1618">
                  <c:v>193.94248569999999</c:v>
                </c:pt>
                <c:pt idx="1619">
                  <c:v>193.78225800000001</c:v>
                </c:pt>
                <c:pt idx="1620">
                  <c:v>192.11805269999996</c:v>
                </c:pt>
                <c:pt idx="1621">
                  <c:v>190.99057050000002</c:v>
                </c:pt>
                <c:pt idx="1622">
                  <c:v>190.40314130000002</c:v>
                </c:pt>
                <c:pt idx="1623">
                  <c:v>190.8227205</c:v>
                </c:pt>
                <c:pt idx="1624">
                  <c:v>189.33237009999999</c:v>
                </c:pt>
                <c:pt idx="1625">
                  <c:v>188.15329630000002</c:v>
                </c:pt>
                <c:pt idx="1626">
                  <c:v>187.69547019999999</c:v>
                </c:pt>
                <c:pt idx="1627">
                  <c:v>187.3967782</c:v>
                </c:pt>
                <c:pt idx="1628">
                  <c:v>182.7297782</c:v>
                </c:pt>
                <c:pt idx="1629">
                  <c:v>181.92706930000003</c:v>
                </c:pt>
                <c:pt idx="1630">
                  <c:v>181.1313906</c:v>
                </c:pt>
                <c:pt idx="1631">
                  <c:v>181.21987439999998</c:v>
                </c:pt>
                <c:pt idx="1632">
                  <c:v>173.84106830000002</c:v>
                </c:pt>
                <c:pt idx="1633">
                  <c:v>173.20292939999999</c:v>
                </c:pt>
                <c:pt idx="1634">
                  <c:v>172.71602060000001</c:v>
                </c:pt>
                <c:pt idx="1635">
                  <c:v>172.86534019999996</c:v>
                </c:pt>
                <c:pt idx="1636">
                  <c:v>172.2510154</c:v>
                </c:pt>
                <c:pt idx="1637">
                  <c:v>172.11048679999999</c:v>
                </c:pt>
                <c:pt idx="1638">
                  <c:v>172.52029330000002</c:v>
                </c:pt>
                <c:pt idx="1639">
                  <c:v>172.60951919999999</c:v>
                </c:pt>
                <c:pt idx="1640">
                  <c:v>172.15322890000002</c:v>
                </c:pt>
                <c:pt idx="1641">
                  <c:v>172.15658999999999</c:v>
                </c:pt>
                <c:pt idx="1642">
                  <c:v>172.1372293</c:v>
                </c:pt>
                <c:pt idx="1643">
                  <c:v>172.09865809999999</c:v>
                </c:pt>
                <c:pt idx="1644">
                  <c:v>171.9486594</c:v>
                </c:pt>
                <c:pt idx="1645">
                  <c:v>171.9114611</c:v>
                </c:pt>
                <c:pt idx="1646">
                  <c:v>172.2349916</c:v>
                </c:pt>
                <c:pt idx="1647">
                  <c:v>172.72559330000001</c:v>
                </c:pt>
                <c:pt idx="1648">
                  <c:v>175.27123850000001</c:v>
                </c:pt>
                <c:pt idx="1649">
                  <c:v>177.1603863</c:v>
                </c:pt>
                <c:pt idx="1650">
                  <c:v>182.483237</c:v>
                </c:pt>
                <c:pt idx="1651">
                  <c:v>183.98866889999999</c:v>
                </c:pt>
                <c:pt idx="1652">
                  <c:v>188.76643559999999</c:v>
                </c:pt>
                <c:pt idx="1653">
                  <c:v>189.88275249999998</c:v>
                </c:pt>
                <c:pt idx="1654">
                  <c:v>190.04318219999999</c:v>
                </c:pt>
                <c:pt idx="1655">
                  <c:v>189.37503340000001</c:v>
                </c:pt>
                <c:pt idx="1656">
                  <c:v>188.72464519999997</c:v>
                </c:pt>
                <c:pt idx="1657">
                  <c:v>188.36307549999998</c:v>
                </c:pt>
                <c:pt idx="1658">
                  <c:v>187.9135138</c:v>
                </c:pt>
                <c:pt idx="1659">
                  <c:v>185.4169034</c:v>
                </c:pt>
                <c:pt idx="1660">
                  <c:v>165.3669774</c:v>
                </c:pt>
                <c:pt idx="1661">
                  <c:v>96.9927797</c:v>
                </c:pt>
                <c:pt idx="1662">
                  <c:v>27.59010464</c:v>
                </c:pt>
                <c:pt idx="1663">
                  <c:v>9.5599212470000001</c:v>
                </c:pt>
                <c:pt idx="1664">
                  <c:v>4.0749224589999997</c:v>
                </c:pt>
                <c:pt idx="1665">
                  <c:v>1.8343873569999998</c:v>
                </c:pt>
                <c:pt idx="1666">
                  <c:v>1.3898254649999999</c:v>
                </c:pt>
                <c:pt idx="1667">
                  <c:v>1.157337257</c:v>
                </c:pt>
                <c:pt idx="1668">
                  <c:v>1.0411758929999999</c:v>
                </c:pt>
                <c:pt idx="1669">
                  <c:v>0.98368711599999992</c:v>
                </c:pt>
                <c:pt idx="1670">
                  <c:v>0.966589747</c:v>
                </c:pt>
                <c:pt idx="1671">
                  <c:v>0.92737002700000004</c:v>
                </c:pt>
                <c:pt idx="1672">
                  <c:v>0.88984843599999996</c:v>
                </c:pt>
                <c:pt idx="1673">
                  <c:v>0.88081346799999993</c:v>
                </c:pt>
                <c:pt idx="1674">
                  <c:v>0.87827854900000002</c:v>
                </c:pt>
                <c:pt idx="1675">
                  <c:v>0.86337089700000003</c:v>
                </c:pt>
                <c:pt idx="1676">
                  <c:v>0.83837812200000006</c:v>
                </c:pt>
                <c:pt idx="1677">
                  <c:v>0.84519488400000009</c:v>
                </c:pt>
                <c:pt idx="1678">
                  <c:v>0.846895438</c:v>
                </c:pt>
                <c:pt idx="1679">
                  <c:v>0.87209006099999997</c:v>
                </c:pt>
                <c:pt idx="1680">
                  <c:v>0.84944823800000002</c:v>
                </c:pt>
                <c:pt idx="1681">
                  <c:v>0.85867081000000001</c:v>
                </c:pt>
                <c:pt idx="1682">
                  <c:v>0.88348264900000006</c:v>
                </c:pt>
                <c:pt idx="1683">
                  <c:v>0.86443196200000005</c:v>
                </c:pt>
                <c:pt idx="1684">
                  <c:v>0.90273760800000002</c:v>
                </c:pt>
                <c:pt idx="1685">
                  <c:v>0.87495502800000002</c:v>
                </c:pt>
                <c:pt idx="1686">
                  <c:v>0.8225369990000001</c:v>
                </c:pt>
                <c:pt idx="1687">
                  <c:v>0.84737399299999994</c:v>
                </c:pt>
                <c:pt idx="1688">
                  <c:v>0.85624984700000006</c:v>
                </c:pt>
                <c:pt idx="1689">
                  <c:v>0.86645862400000007</c:v>
                </c:pt>
                <c:pt idx="1690">
                  <c:v>0.93362731300000001</c:v>
                </c:pt>
                <c:pt idx="1691">
                  <c:v>1.0560608140000001</c:v>
                </c:pt>
                <c:pt idx="1692">
                  <c:v>1.021404494</c:v>
                </c:pt>
                <c:pt idx="1693">
                  <c:v>1.0448179449999999</c:v>
                </c:pt>
                <c:pt idx="1694">
                  <c:v>1.169228707</c:v>
                </c:pt>
                <c:pt idx="1695">
                  <c:v>1.4720057609999999</c:v>
                </c:pt>
                <c:pt idx="1696">
                  <c:v>2.645872121</c:v>
                </c:pt>
                <c:pt idx="1697">
                  <c:v>8.3977256980000003</c:v>
                </c:pt>
                <c:pt idx="1698">
                  <c:v>33.953389549999997</c:v>
                </c:pt>
                <c:pt idx="1699">
                  <c:v>95.265305979999994</c:v>
                </c:pt>
                <c:pt idx="1700">
                  <c:v>157.9940349</c:v>
                </c:pt>
                <c:pt idx="1701">
                  <c:v>187.27083869999998</c:v>
                </c:pt>
                <c:pt idx="1702">
                  <c:v>191.50049759999999</c:v>
                </c:pt>
                <c:pt idx="1703">
                  <c:v>192.03803540000001</c:v>
                </c:pt>
                <c:pt idx="1704">
                  <c:v>192.57558369999998</c:v>
                </c:pt>
                <c:pt idx="1705">
                  <c:v>192.83732080000001</c:v>
                </c:pt>
                <c:pt idx="1706">
                  <c:v>192.78976950000001</c:v>
                </c:pt>
                <c:pt idx="1707">
                  <c:v>192.84940710000001</c:v>
                </c:pt>
                <c:pt idx="1708">
                  <c:v>193.21221930000002</c:v>
                </c:pt>
                <c:pt idx="1709">
                  <c:v>193.3660472</c:v>
                </c:pt>
                <c:pt idx="1710">
                  <c:v>193.22816930000002</c:v>
                </c:pt>
                <c:pt idx="1711">
                  <c:v>193.3990005</c:v>
                </c:pt>
                <c:pt idx="1712">
                  <c:v>194.03194109999998</c:v>
                </c:pt>
                <c:pt idx="1713">
                  <c:v>194.07331780000001</c:v>
                </c:pt>
                <c:pt idx="1714">
                  <c:v>194.06992490000002</c:v>
                </c:pt>
                <c:pt idx="1715">
                  <c:v>193.78897280000001</c:v>
                </c:pt>
                <c:pt idx="1716">
                  <c:v>189.73858820000001</c:v>
                </c:pt>
                <c:pt idx="1717">
                  <c:v>188.9758085</c:v>
                </c:pt>
                <c:pt idx="1718">
                  <c:v>188.76943569999997</c:v>
                </c:pt>
                <c:pt idx="1719">
                  <c:v>189.02842180000002</c:v>
                </c:pt>
                <c:pt idx="1720">
                  <c:v>187.20468540000002</c:v>
                </c:pt>
                <c:pt idx="1721">
                  <c:v>185.52091659999999</c:v>
                </c:pt>
                <c:pt idx="1722">
                  <c:v>185.06212830000001</c:v>
                </c:pt>
                <c:pt idx="1723">
                  <c:v>184.80542319999998</c:v>
                </c:pt>
                <c:pt idx="1724">
                  <c:v>179.52766499999998</c:v>
                </c:pt>
                <c:pt idx="1725">
                  <c:v>178.60778059999998</c:v>
                </c:pt>
                <c:pt idx="1726">
                  <c:v>177.42086719999998</c:v>
                </c:pt>
                <c:pt idx="1727">
                  <c:v>177.33109880000001</c:v>
                </c:pt>
                <c:pt idx="1728">
                  <c:v>173.84106830000002</c:v>
                </c:pt>
                <c:pt idx="1729">
                  <c:v>173.20292939999999</c:v>
                </c:pt>
                <c:pt idx="1730">
                  <c:v>172.71602060000001</c:v>
                </c:pt>
                <c:pt idx="1731">
                  <c:v>172.86534019999996</c:v>
                </c:pt>
                <c:pt idx="1732">
                  <c:v>172.2510154</c:v>
                </c:pt>
                <c:pt idx="1733">
                  <c:v>172.11048679999999</c:v>
                </c:pt>
                <c:pt idx="1734">
                  <c:v>172.52029330000002</c:v>
                </c:pt>
                <c:pt idx="1735">
                  <c:v>172.60951919999999</c:v>
                </c:pt>
                <c:pt idx="1736">
                  <c:v>172.15322890000002</c:v>
                </c:pt>
                <c:pt idx="1737">
                  <c:v>172.15658999999999</c:v>
                </c:pt>
                <c:pt idx="1738">
                  <c:v>172.1372293</c:v>
                </c:pt>
                <c:pt idx="1739">
                  <c:v>172.09865809999999</c:v>
                </c:pt>
                <c:pt idx="1740">
                  <c:v>171.9486594</c:v>
                </c:pt>
                <c:pt idx="1741">
                  <c:v>171.9114611</c:v>
                </c:pt>
                <c:pt idx="1742">
                  <c:v>172.2349916</c:v>
                </c:pt>
                <c:pt idx="1743">
                  <c:v>172.72559330000001</c:v>
                </c:pt>
                <c:pt idx="1744">
                  <c:v>175.27123850000001</c:v>
                </c:pt>
                <c:pt idx="1745">
                  <c:v>177.1603863</c:v>
                </c:pt>
                <c:pt idx="1746">
                  <c:v>182.483237</c:v>
                </c:pt>
                <c:pt idx="1747">
                  <c:v>183.98866889999999</c:v>
                </c:pt>
                <c:pt idx="1748">
                  <c:v>188.76643559999999</c:v>
                </c:pt>
                <c:pt idx="1749">
                  <c:v>189.88275249999998</c:v>
                </c:pt>
                <c:pt idx="1750">
                  <c:v>190.04318219999999</c:v>
                </c:pt>
                <c:pt idx="1751">
                  <c:v>189.37503340000001</c:v>
                </c:pt>
                <c:pt idx="1752">
                  <c:v>188.72464519999997</c:v>
                </c:pt>
                <c:pt idx="1753">
                  <c:v>188.36307549999998</c:v>
                </c:pt>
                <c:pt idx="1754">
                  <c:v>187.9135138</c:v>
                </c:pt>
                <c:pt idx="1755">
                  <c:v>185.4169034</c:v>
                </c:pt>
                <c:pt idx="1756">
                  <c:v>165.3669774</c:v>
                </c:pt>
                <c:pt idx="1757">
                  <c:v>96.9927797</c:v>
                </c:pt>
                <c:pt idx="1758">
                  <c:v>27.59010464</c:v>
                </c:pt>
                <c:pt idx="1759">
                  <c:v>9.5599212470000001</c:v>
                </c:pt>
                <c:pt idx="1760">
                  <c:v>4.0749224589999997</c:v>
                </c:pt>
                <c:pt idx="1761">
                  <c:v>1.8343873569999998</c:v>
                </c:pt>
                <c:pt idx="1762">
                  <c:v>1.3898254649999999</c:v>
                </c:pt>
                <c:pt idx="1763">
                  <c:v>1.157337257</c:v>
                </c:pt>
                <c:pt idx="1764">
                  <c:v>1.0411758929999999</c:v>
                </c:pt>
                <c:pt idx="1765">
                  <c:v>0.98368711599999992</c:v>
                </c:pt>
                <c:pt idx="1766">
                  <c:v>0.966589747</c:v>
                </c:pt>
                <c:pt idx="1767">
                  <c:v>0.92737002700000004</c:v>
                </c:pt>
                <c:pt idx="1768">
                  <c:v>0.88984843599999996</c:v>
                </c:pt>
                <c:pt idx="1769">
                  <c:v>0.88081346799999993</c:v>
                </c:pt>
                <c:pt idx="1770">
                  <c:v>0.87827854900000002</c:v>
                </c:pt>
                <c:pt idx="1771">
                  <c:v>0.86337089700000003</c:v>
                </c:pt>
                <c:pt idx="1772">
                  <c:v>0.83837812200000006</c:v>
                </c:pt>
                <c:pt idx="1773">
                  <c:v>0.84519488400000009</c:v>
                </c:pt>
                <c:pt idx="1774">
                  <c:v>0.846895438</c:v>
                </c:pt>
                <c:pt idx="1775">
                  <c:v>0.87209006099999997</c:v>
                </c:pt>
                <c:pt idx="1776">
                  <c:v>0.84944823800000002</c:v>
                </c:pt>
                <c:pt idx="1777">
                  <c:v>0.85867081000000001</c:v>
                </c:pt>
                <c:pt idx="1778">
                  <c:v>0.88348264900000006</c:v>
                </c:pt>
                <c:pt idx="1779">
                  <c:v>0.86443196200000005</c:v>
                </c:pt>
                <c:pt idx="1780">
                  <c:v>0.90273760800000002</c:v>
                </c:pt>
                <c:pt idx="1781">
                  <c:v>0.87495502800000002</c:v>
                </c:pt>
                <c:pt idx="1782">
                  <c:v>0.8225369990000001</c:v>
                </c:pt>
                <c:pt idx="1783">
                  <c:v>0.84737399299999994</c:v>
                </c:pt>
                <c:pt idx="1784">
                  <c:v>0.85624984700000006</c:v>
                </c:pt>
                <c:pt idx="1785">
                  <c:v>0.86645862400000007</c:v>
                </c:pt>
                <c:pt idx="1786">
                  <c:v>0.93362731300000001</c:v>
                </c:pt>
                <c:pt idx="1787">
                  <c:v>1.0560608140000001</c:v>
                </c:pt>
                <c:pt idx="1788">
                  <c:v>1.021404494</c:v>
                </c:pt>
                <c:pt idx="1789">
                  <c:v>1.0448179449999999</c:v>
                </c:pt>
                <c:pt idx="1790">
                  <c:v>1.169228707</c:v>
                </c:pt>
                <c:pt idx="1791">
                  <c:v>1.4720057609999999</c:v>
                </c:pt>
                <c:pt idx="1792">
                  <c:v>2.645872121</c:v>
                </c:pt>
                <c:pt idx="1793">
                  <c:v>8.3977256980000003</c:v>
                </c:pt>
                <c:pt idx="1794">
                  <c:v>33.953389549999997</c:v>
                </c:pt>
                <c:pt idx="1795">
                  <c:v>95.265305979999994</c:v>
                </c:pt>
                <c:pt idx="1796">
                  <c:v>157.9940349</c:v>
                </c:pt>
                <c:pt idx="1797">
                  <c:v>187.27083869999998</c:v>
                </c:pt>
                <c:pt idx="1798">
                  <c:v>191.50049759999999</c:v>
                </c:pt>
                <c:pt idx="1799">
                  <c:v>192.03803540000001</c:v>
                </c:pt>
                <c:pt idx="1800">
                  <c:v>192.57558369999998</c:v>
                </c:pt>
                <c:pt idx="1801">
                  <c:v>192.83732080000001</c:v>
                </c:pt>
                <c:pt idx="1802">
                  <c:v>192.78976950000001</c:v>
                </c:pt>
                <c:pt idx="1803">
                  <c:v>192.84940710000001</c:v>
                </c:pt>
                <c:pt idx="1804">
                  <c:v>193.21221930000002</c:v>
                </c:pt>
                <c:pt idx="1805">
                  <c:v>193.3660472</c:v>
                </c:pt>
                <c:pt idx="1806">
                  <c:v>193.22816930000002</c:v>
                </c:pt>
                <c:pt idx="1807">
                  <c:v>193.3990005</c:v>
                </c:pt>
                <c:pt idx="1808">
                  <c:v>194.03194109999998</c:v>
                </c:pt>
                <c:pt idx="1809">
                  <c:v>194.07331780000001</c:v>
                </c:pt>
                <c:pt idx="1810">
                  <c:v>194.06992490000002</c:v>
                </c:pt>
                <c:pt idx="1811">
                  <c:v>193.78897280000001</c:v>
                </c:pt>
                <c:pt idx="1812">
                  <c:v>189.73858820000001</c:v>
                </c:pt>
                <c:pt idx="1813">
                  <c:v>188.9758085</c:v>
                </c:pt>
                <c:pt idx="1814">
                  <c:v>188.76943569999997</c:v>
                </c:pt>
                <c:pt idx="1815">
                  <c:v>189.02842180000002</c:v>
                </c:pt>
                <c:pt idx="1816">
                  <c:v>187.20468540000002</c:v>
                </c:pt>
                <c:pt idx="1817">
                  <c:v>185.52091659999999</c:v>
                </c:pt>
                <c:pt idx="1818">
                  <c:v>185.06212830000001</c:v>
                </c:pt>
                <c:pt idx="1819">
                  <c:v>184.80542319999998</c:v>
                </c:pt>
                <c:pt idx="1820">
                  <c:v>179.52766499999998</c:v>
                </c:pt>
                <c:pt idx="1821">
                  <c:v>178.60778059999998</c:v>
                </c:pt>
                <c:pt idx="1822">
                  <c:v>177.42086719999998</c:v>
                </c:pt>
                <c:pt idx="1823">
                  <c:v>177.33109880000001</c:v>
                </c:pt>
                <c:pt idx="1824">
                  <c:v>173.84106830000002</c:v>
                </c:pt>
                <c:pt idx="1825">
                  <c:v>173.20292939999999</c:v>
                </c:pt>
                <c:pt idx="1826">
                  <c:v>172.71602060000001</c:v>
                </c:pt>
                <c:pt idx="1827">
                  <c:v>172.86534019999996</c:v>
                </c:pt>
                <c:pt idx="1828">
                  <c:v>172.2510154</c:v>
                </c:pt>
                <c:pt idx="1829">
                  <c:v>172.11048679999999</c:v>
                </c:pt>
                <c:pt idx="1830">
                  <c:v>172.52029330000002</c:v>
                </c:pt>
                <c:pt idx="1831">
                  <c:v>172.60951919999999</c:v>
                </c:pt>
                <c:pt idx="1832">
                  <c:v>172.15322890000002</c:v>
                </c:pt>
                <c:pt idx="1833">
                  <c:v>172.15658999999999</c:v>
                </c:pt>
                <c:pt idx="1834">
                  <c:v>172.1372293</c:v>
                </c:pt>
                <c:pt idx="1835">
                  <c:v>172.09865809999999</c:v>
                </c:pt>
                <c:pt idx="1836">
                  <c:v>171.9486594</c:v>
                </c:pt>
                <c:pt idx="1837">
                  <c:v>171.9114611</c:v>
                </c:pt>
                <c:pt idx="1838">
                  <c:v>172.2349916</c:v>
                </c:pt>
                <c:pt idx="1839">
                  <c:v>172.72559330000001</c:v>
                </c:pt>
                <c:pt idx="1840">
                  <c:v>175.27123850000001</c:v>
                </c:pt>
                <c:pt idx="1841">
                  <c:v>177.1603863</c:v>
                </c:pt>
                <c:pt idx="1842">
                  <c:v>182.483237</c:v>
                </c:pt>
                <c:pt idx="1843">
                  <c:v>183.98866889999999</c:v>
                </c:pt>
                <c:pt idx="1844">
                  <c:v>188.76643559999999</c:v>
                </c:pt>
                <c:pt idx="1845">
                  <c:v>189.88275249999998</c:v>
                </c:pt>
                <c:pt idx="1846">
                  <c:v>190.04318219999999</c:v>
                </c:pt>
                <c:pt idx="1847">
                  <c:v>189.37503340000001</c:v>
                </c:pt>
                <c:pt idx="1848">
                  <c:v>188.72464519999997</c:v>
                </c:pt>
                <c:pt idx="1849">
                  <c:v>188.36307549999998</c:v>
                </c:pt>
                <c:pt idx="1850">
                  <c:v>187.9135138</c:v>
                </c:pt>
                <c:pt idx="1851">
                  <c:v>185.4169034</c:v>
                </c:pt>
                <c:pt idx="1852">
                  <c:v>165.3669774</c:v>
                </c:pt>
                <c:pt idx="1853">
                  <c:v>96.9927797</c:v>
                </c:pt>
                <c:pt idx="1854">
                  <c:v>27.59010464</c:v>
                </c:pt>
                <c:pt idx="1855">
                  <c:v>9.5599212470000001</c:v>
                </c:pt>
                <c:pt idx="1856">
                  <c:v>4.0749224589999997</c:v>
                </c:pt>
                <c:pt idx="1857">
                  <c:v>1.8343873569999998</c:v>
                </c:pt>
                <c:pt idx="1858">
                  <c:v>1.3898254649999999</c:v>
                </c:pt>
                <c:pt idx="1859">
                  <c:v>1.157337257</c:v>
                </c:pt>
                <c:pt idx="1860">
                  <c:v>1.0411758929999999</c:v>
                </c:pt>
                <c:pt idx="1861">
                  <c:v>0.98368711599999992</c:v>
                </c:pt>
                <c:pt idx="1862">
                  <c:v>0.966589747</c:v>
                </c:pt>
                <c:pt idx="1863">
                  <c:v>0.92737002700000004</c:v>
                </c:pt>
                <c:pt idx="1864">
                  <c:v>0.88984843599999996</c:v>
                </c:pt>
                <c:pt idx="1865">
                  <c:v>0.88081346799999993</c:v>
                </c:pt>
                <c:pt idx="1866">
                  <c:v>0.87827854900000002</c:v>
                </c:pt>
                <c:pt idx="1867">
                  <c:v>0.86337089700000003</c:v>
                </c:pt>
                <c:pt idx="1868">
                  <c:v>0.83837812200000006</c:v>
                </c:pt>
                <c:pt idx="1869">
                  <c:v>0.84519488400000009</c:v>
                </c:pt>
                <c:pt idx="1870">
                  <c:v>0.846895438</c:v>
                </c:pt>
                <c:pt idx="1871">
                  <c:v>0.87209006099999997</c:v>
                </c:pt>
                <c:pt idx="1872">
                  <c:v>0.84944823800000002</c:v>
                </c:pt>
                <c:pt idx="1873">
                  <c:v>0.85867081000000001</c:v>
                </c:pt>
                <c:pt idx="1874">
                  <c:v>0.88348264900000006</c:v>
                </c:pt>
                <c:pt idx="1875">
                  <c:v>0.86443196200000005</c:v>
                </c:pt>
                <c:pt idx="1876">
                  <c:v>0.90273760800000002</c:v>
                </c:pt>
                <c:pt idx="1877">
                  <c:v>0.87495502800000002</c:v>
                </c:pt>
                <c:pt idx="1878">
                  <c:v>0.8225369990000001</c:v>
                </c:pt>
                <c:pt idx="1879">
                  <c:v>0.84737399299999994</c:v>
                </c:pt>
                <c:pt idx="1880">
                  <c:v>0.85624984700000006</c:v>
                </c:pt>
                <c:pt idx="1881">
                  <c:v>0.86645862400000007</c:v>
                </c:pt>
                <c:pt idx="1882">
                  <c:v>0.93362731300000001</c:v>
                </c:pt>
                <c:pt idx="1883">
                  <c:v>1.0560608140000001</c:v>
                </c:pt>
                <c:pt idx="1884">
                  <c:v>1.021404494</c:v>
                </c:pt>
                <c:pt idx="1885">
                  <c:v>1.0448179449999999</c:v>
                </c:pt>
                <c:pt idx="1886">
                  <c:v>1.169228707</c:v>
                </c:pt>
                <c:pt idx="1887">
                  <c:v>1.4720057609999999</c:v>
                </c:pt>
                <c:pt idx="1888">
                  <c:v>2.645872121</c:v>
                </c:pt>
                <c:pt idx="1889">
                  <c:v>8.3977256980000003</c:v>
                </c:pt>
                <c:pt idx="1890">
                  <c:v>33.953389549999997</c:v>
                </c:pt>
                <c:pt idx="1891">
                  <c:v>95.265305979999994</c:v>
                </c:pt>
                <c:pt idx="1892">
                  <c:v>157.9940349</c:v>
                </c:pt>
                <c:pt idx="1893">
                  <c:v>187.27083869999998</c:v>
                </c:pt>
                <c:pt idx="1894">
                  <c:v>191.50049759999999</c:v>
                </c:pt>
                <c:pt idx="1895">
                  <c:v>192.03803540000001</c:v>
                </c:pt>
                <c:pt idx="1896">
                  <c:v>192.57558369999998</c:v>
                </c:pt>
                <c:pt idx="1897">
                  <c:v>192.83732080000001</c:v>
                </c:pt>
                <c:pt idx="1898">
                  <c:v>192.78976950000001</c:v>
                </c:pt>
                <c:pt idx="1899">
                  <c:v>192.84940710000001</c:v>
                </c:pt>
                <c:pt idx="1900">
                  <c:v>193.21221930000002</c:v>
                </c:pt>
                <c:pt idx="1901">
                  <c:v>193.3660472</c:v>
                </c:pt>
                <c:pt idx="1902">
                  <c:v>193.22816930000002</c:v>
                </c:pt>
                <c:pt idx="1903">
                  <c:v>193.3990005</c:v>
                </c:pt>
                <c:pt idx="1904">
                  <c:v>194.03194109999998</c:v>
                </c:pt>
                <c:pt idx="1905">
                  <c:v>194.07331780000001</c:v>
                </c:pt>
                <c:pt idx="1906">
                  <c:v>194.06992490000002</c:v>
                </c:pt>
                <c:pt idx="1907">
                  <c:v>193.78897280000001</c:v>
                </c:pt>
                <c:pt idx="1908">
                  <c:v>189.73858820000001</c:v>
                </c:pt>
                <c:pt idx="1909">
                  <c:v>188.9758085</c:v>
                </c:pt>
                <c:pt idx="1910">
                  <c:v>188.76943569999997</c:v>
                </c:pt>
                <c:pt idx="1911">
                  <c:v>189.02842180000002</c:v>
                </c:pt>
                <c:pt idx="1912">
                  <c:v>187.20468540000002</c:v>
                </c:pt>
                <c:pt idx="1913">
                  <c:v>185.52091659999999</c:v>
                </c:pt>
                <c:pt idx="1914">
                  <c:v>185.06212830000001</c:v>
                </c:pt>
                <c:pt idx="1915">
                  <c:v>184.80542319999998</c:v>
                </c:pt>
                <c:pt idx="1916">
                  <c:v>179.52766499999998</c:v>
                </c:pt>
                <c:pt idx="1917">
                  <c:v>178.60778059999998</c:v>
                </c:pt>
                <c:pt idx="1918">
                  <c:v>177.42086719999998</c:v>
                </c:pt>
                <c:pt idx="1919">
                  <c:v>177.33109880000001</c:v>
                </c:pt>
                <c:pt idx="1920">
                  <c:v>173.84106830000002</c:v>
                </c:pt>
                <c:pt idx="1921">
                  <c:v>173.20292939999999</c:v>
                </c:pt>
                <c:pt idx="1922">
                  <c:v>172.71602060000001</c:v>
                </c:pt>
                <c:pt idx="1923">
                  <c:v>172.86534019999996</c:v>
                </c:pt>
                <c:pt idx="1924">
                  <c:v>172.2510154</c:v>
                </c:pt>
                <c:pt idx="1925">
                  <c:v>172.11048679999999</c:v>
                </c:pt>
                <c:pt idx="1926">
                  <c:v>172.52029330000002</c:v>
                </c:pt>
                <c:pt idx="1927">
                  <c:v>172.60951919999999</c:v>
                </c:pt>
                <c:pt idx="1928">
                  <c:v>172.15322890000002</c:v>
                </c:pt>
                <c:pt idx="1929">
                  <c:v>172.15658999999999</c:v>
                </c:pt>
                <c:pt idx="1930">
                  <c:v>172.1372293</c:v>
                </c:pt>
                <c:pt idx="1931">
                  <c:v>172.09865809999999</c:v>
                </c:pt>
                <c:pt idx="1932">
                  <c:v>171.9486594</c:v>
                </c:pt>
                <c:pt idx="1933">
                  <c:v>171.9114611</c:v>
                </c:pt>
                <c:pt idx="1934">
                  <c:v>172.2349916</c:v>
                </c:pt>
                <c:pt idx="1935">
                  <c:v>172.72559330000001</c:v>
                </c:pt>
                <c:pt idx="1936">
                  <c:v>175.27123850000001</c:v>
                </c:pt>
                <c:pt idx="1937">
                  <c:v>177.1603863</c:v>
                </c:pt>
                <c:pt idx="1938">
                  <c:v>182.483237</c:v>
                </c:pt>
                <c:pt idx="1939">
                  <c:v>183.98866889999999</c:v>
                </c:pt>
                <c:pt idx="1940">
                  <c:v>188.76643559999999</c:v>
                </c:pt>
                <c:pt idx="1941">
                  <c:v>189.88275249999998</c:v>
                </c:pt>
                <c:pt idx="1942">
                  <c:v>190.04318219999999</c:v>
                </c:pt>
                <c:pt idx="1943">
                  <c:v>189.37503340000001</c:v>
                </c:pt>
                <c:pt idx="1944">
                  <c:v>188.72464519999997</c:v>
                </c:pt>
                <c:pt idx="1945">
                  <c:v>188.36307549999998</c:v>
                </c:pt>
                <c:pt idx="1946">
                  <c:v>187.9135138</c:v>
                </c:pt>
                <c:pt idx="1947">
                  <c:v>185.4169034</c:v>
                </c:pt>
                <c:pt idx="1948">
                  <c:v>165.3669774</c:v>
                </c:pt>
                <c:pt idx="1949">
                  <c:v>96.9927797</c:v>
                </c:pt>
                <c:pt idx="1950">
                  <c:v>27.59010464</c:v>
                </c:pt>
                <c:pt idx="1951">
                  <c:v>9.5599212470000001</c:v>
                </c:pt>
                <c:pt idx="1952">
                  <c:v>4.0749224589999997</c:v>
                </c:pt>
                <c:pt idx="1953">
                  <c:v>1.8343873569999998</c:v>
                </c:pt>
                <c:pt idx="1954">
                  <c:v>1.3898254649999999</c:v>
                </c:pt>
                <c:pt idx="1955">
                  <c:v>1.157337257</c:v>
                </c:pt>
                <c:pt idx="1956">
                  <c:v>1.0411758929999999</c:v>
                </c:pt>
                <c:pt idx="1957">
                  <c:v>0.98368711599999992</c:v>
                </c:pt>
                <c:pt idx="1958">
                  <c:v>0.966589747</c:v>
                </c:pt>
                <c:pt idx="1959">
                  <c:v>0.92737002700000004</c:v>
                </c:pt>
                <c:pt idx="1960">
                  <c:v>0.88984843599999996</c:v>
                </c:pt>
                <c:pt idx="1961">
                  <c:v>0.88081346799999993</c:v>
                </c:pt>
                <c:pt idx="1962">
                  <c:v>0.87827854900000002</c:v>
                </c:pt>
                <c:pt idx="1963">
                  <c:v>0.86337089700000003</c:v>
                </c:pt>
                <c:pt idx="1964">
                  <c:v>0.83837812200000006</c:v>
                </c:pt>
                <c:pt idx="1965">
                  <c:v>0.84519488400000009</c:v>
                </c:pt>
                <c:pt idx="1966">
                  <c:v>0.846895438</c:v>
                </c:pt>
                <c:pt idx="1967">
                  <c:v>0.87209006099999997</c:v>
                </c:pt>
                <c:pt idx="1968">
                  <c:v>0.84944823800000002</c:v>
                </c:pt>
                <c:pt idx="1969">
                  <c:v>0.85867081000000001</c:v>
                </c:pt>
                <c:pt idx="1970">
                  <c:v>0.88348264900000006</c:v>
                </c:pt>
                <c:pt idx="1971">
                  <c:v>0.86443196200000005</c:v>
                </c:pt>
                <c:pt idx="1972">
                  <c:v>0.90273760800000002</c:v>
                </c:pt>
                <c:pt idx="1973">
                  <c:v>0.87495502800000002</c:v>
                </c:pt>
                <c:pt idx="1974">
                  <c:v>0.8225369990000001</c:v>
                </c:pt>
                <c:pt idx="1975">
                  <c:v>0.84737399299999994</c:v>
                </c:pt>
                <c:pt idx="1976">
                  <c:v>0.85624984700000006</c:v>
                </c:pt>
                <c:pt idx="1977">
                  <c:v>0.86645862400000007</c:v>
                </c:pt>
                <c:pt idx="1978">
                  <c:v>0.93362731300000001</c:v>
                </c:pt>
                <c:pt idx="1979">
                  <c:v>1.0560608140000001</c:v>
                </c:pt>
                <c:pt idx="1980">
                  <c:v>1.021404494</c:v>
                </c:pt>
                <c:pt idx="1981">
                  <c:v>1.0448179449999999</c:v>
                </c:pt>
                <c:pt idx="1982">
                  <c:v>1.169228707</c:v>
                </c:pt>
                <c:pt idx="1983">
                  <c:v>1.4720057609999999</c:v>
                </c:pt>
                <c:pt idx="1984">
                  <c:v>2.645872121</c:v>
                </c:pt>
                <c:pt idx="1985">
                  <c:v>8.3977256980000003</c:v>
                </c:pt>
                <c:pt idx="1986">
                  <c:v>33.953389549999997</c:v>
                </c:pt>
                <c:pt idx="1987">
                  <c:v>95.265305979999994</c:v>
                </c:pt>
                <c:pt idx="1988">
                  <c:v>157.9940349</c:v>
                </c:pt>
                <c:pt idx="1989">
                  <c:v>187.27083869999998</c:v>
                </c:pt>
                <c:pt idx="1990">
                  <c:v>191.50049759999999</c:v>
                </c:pt>
                <c:pt idx="1991">
                  <c:v>192.03803540000001</c:v>
                </c:pt>
                <c:pt idx="1992">
                  <c:v>192.57558369999998</c:v>
                </c:pt>
                <c:pt idx="1993">
                  <c:v>192.83732080000001</c:v>
                </c:pt>
                <c:pt idx="1994">
                  <c:v>192.78976950000001</c:v>
                </c:pt>
                <c:pt idx="1995">
                  <c:v>192.84940710000001</c:v>
                </c:pt>
                <c:pt idx="1996">
                  <c:v>193.21221930000002</c:v>
                </c:pt>
                <c:pt idx="1997">
                  <c:v>193.3660472</c:v>
                </c:pt>
                <c:pt idx="1998">
                  <c:v>193.22816930000002</c:v>
                </c:pt>
                <c:pt idx="1999">
                  <c:v>193.3990005</c:v>
                </c:pt>
                <c:pt idx="2000">
                  <c:v>194.03194109999998</c:v>
                </c:pt>
                <c:pt idx="2001">
                  <c:v>194.07331780000001</c:v>
                </c:pt>
                <c:pt idx="2002">
                  <c:v>194.06992490000002</c:v>
                </c:pt>
                <c:pt idx="2003">
                  <c:v>193.78897280000001</c:v>
                </c:pt>
                <c:pt idx="2004">
                  <c:v>189.73858820000001</c:v>
                </c:pt>
                <c:pt idx="2005">
                  <c:v>188.9758085</c:v>
                </c:pt>
                <c:pt idx="2006">
                  <c:v>188.76943569999997</c:v>
                </c:pt>
                <c:pt idx="2007">
                  <c:v>189.02842180000002</c:v>
                </c:pt>
                <c:pt idx="2008">
                  <c:v>187.20468540000002</c:v>
                </c:pt>
                <c:pt idx="2009">
                  <c:v>185.52091659999999</c:v>
                </c:pt>
                <c:pt idx="2010">
                  <c:v>185.06212830000001</c:v>
                </c:pt>
                <c:pt idx="2011">
                  <c:v>184.80542319999998</c:v>
                </c:pt>
                <c:pt idx="2012">
                  <c:v>179.52766499999998</c:v>
                </c:pt>
                <c:pt idx="2013">
                  <c:v>178.60778059999998</c:v>
                </c:pt>
                <c:pt idx="2014">
                  <c:v>177.42086719999998</c:v>
                </c:pt>
                <c:pt idx="2015">
                  <c:v>177.33109880000001</c:v>
                </c:pt>
                <c:pt idx="2016">
                  <c:v>173.84106830000002</c:v>
                </c:pt>
                <c:pt idx="2017">
                  <c:v>173.20292939999999</c:v>
                </c:pt>
                <c:pt idx="2018">
                  <c:v>172.71602060000001</c:v>
                </c:pt>
                <c:pt idx="2019">
                  <c:v>172.86534019999996</c:v>
                </c:pt>
                <c:pt idx="2020">
                  <c:v>172.2510154</c:v>
                </c:pt>
                <c:pt idx="2021">
                  <c:v>172.11048679999999</c:v>
                </c:pt>
                <c:pt idx="2022">
                  <c:v>172.52029330000002</c:v>
                </c:pt>
                <c:pt idx="2023">
                  <c:v>172.60951919999999</c:v>
                </c:pt>
                <c:pt idx="2024">
                  <c:v>172.15322890000002</c:v>
                </c:pt>
                <c:pt idx="2025">
                  <c:v>172.15658999999999</c:v>
                </c:pt>
                <c:pt idx="2026">
                  <c:v>172.1372293</c:v>
                </c:pt>
                <c:pt idx="2027">
                  <c:v>172.09865809999999</c:v>
                </c:pt>
                <c:pt idx="2028">
                  <c:v>171.9486594</c:v>
                </c:pt>
                <c:pt idx="2029">
                  <c:v>171.9114611</c:v>
                </c:pt>
                <c:pt idx="2030">
                  <c:v>172.2349916</c:v>
                </c:pt>
                <c:pt idx="2031">
                  <c:v>172.72559330000001</c:v>
                </c:pt>
                <c:pt idx="2032">
                  <c:v>175.27123850000001</c:v>
                </c:pt>
                <c:pt idx="2033">
                  <c:v>177.1603863</c:v>
                </c:pt>
                <c:pt idx="2034">
                  <c:v>182.483237</c:v>
                </c:pt>
                <c:pt idx="2035">
                  <c:v>183.98866889999999</c:v>
                </c:pt>
                <c:pt idx="2036">
                  <c:v>188.76643559999999</c:v>
                </c:pt>
                <c:pt idx="2037">
                  <c:v>189.88275249999998</c:v>
                </c:pt>
                <c:pt idx="2038">
                  <c:v>190.04318219999999</c:v>
                </c:pt>
                <c:pt idx="2039">
                  <c:v>189.37503340000001</c:v>
                </c:pt>
                <c:pt idx="2040">
                  <c:v>188.72464519999997</c:v>
                </c:pt>
                <c:pt idx="2041">
                  <c:v>188.36307549999998</c:v>
                </c:pt>
                <c:pt idx="2042">
                  <c:v>187.9135138</c:v>
                </c:pt>
                <c:pt idx="2043">
                  <c:v>185.4169034</c:v>
                </c:pt>
                <c:pt idx="2044">
                  <c:v>165.3669774</c:v>
                </c:pt>
                <c:pt idx="2045">
                  <c:v>96.9927797</c:v>
                </c:pt>
                <c:pt idx="2046">
                  <c:v>27.59010464</c:v>
                </c:pt>
                <c:pt idx="2047">
                  <c:v>9.5599212470000001</c:v>
                </c:pt>
                <c:pt idx="2048">
                  <c:v>4.0749224589999997</c:v>
                </c:pt>
                <c:pt idx="2049">
                  <c:v>1.8343873569999998</c:v>
                </c:pt>
                <c:pt idx="2050">
                  <c:v>1.3898254649999999</c:v>
                </c:pt>
                <c:pt idx="2051">
                  <c:v>1.157337257</c:v>
                </c:pt>
                <c:pt idx="2052">
                  <c:v>1.0411758929999999</c:v>
                </c:pt>
                <c:pt idx="2053">
                  <c:v>0.98368711599999992</c:v>
                </c:pt>
                <c:pt idx="2054">
                  <c:v>0.966589747</c:v>
                </c:pt>
                <c:pt idx="2055">
                  <c:v>0.92737002700000004</c:v>
                </c:pt>
                <c:pt idx="2056">
                  <c:v>0.88984843599999996</c:v>
                </c:pt>
                <c:pt idx="2057">
                  <c:v>0.88081346799999993</c:v>
                </c:pt>
                <c:pt idx="2058">
                  <c:v>0.87827854900000002</c:v>
                </c:pt>
                <c:pt idx="2059">
                  <c:v>0.86337089700000003</c:v>
                </c:pt>
                <c:pt idx="2060">
                  <c:v>0.83837812200000006</c:v>
                </c:pt>
                <c:pt idx="2061">
                  <c:v>0.84519488400000009</c:v>
                </c:pt>
                <c:pt idx="2062">
                  <c:v>0.846895438</c:v>
                </c:pt>
                <c:pt idx="2063">
                  <c:v>0.87209006099999997</c:v>
                </c:pt>
                <c:pt idx="2064">
                  <c:v>0.84944823800000002</c:v>
                </c:pt>
                <c:pt idx="2065">
                  <c:v>0.85867081000000001</c:v>
                </c:pt>
                <c:pt idx="2066">
                  <c:v>0.88348264900000006</c:v>
                </c:pt>
                <c:pt idx="2067">
                  <c:v>0.86443196200000005</c:v>
                </c:pt>
                <c:pt idx="2068">
                  <c:v>0.90273760800000002</c:v>
                </c:pt>
                <c:pt idx="2069">
                  <c:v>0.87495502800000002</c:v>
                </c:pt>
                <c:pt idx="2070">
                  <c:v>0.8225369990000001</c:v>
                </c:pt>
                <c:pt idx="2071">
                  <c:v>0.84737399299999994</c:v>
                </c:pt>
                <c:pt idx="2072">
                  <c:v>0.85624984700000006</c:v>
                </c:pt>
                <c:pt idx="2073">
                  <c:v>0.86645862400000007</c:v>
                </c:pt>
                <c:pt idx="2074">
                  <c:v>0.93362731300000001</c:v>
                </c:pt>
                <c:pt idx="2075">
                  <c:v>1.0560608140000001</c:v>
                </c:pt>
                <c:pt idx="2076">
                  <c:v>1.021404494</c:v>
                </c:pt>
                <c:pt idx="2077">
                  <c:v>1.0448179449999999</c:v>
                </c:pt>
                <c:pt idx="2078">
                  <c:v>1.169228707</c:v>
                </c:pt>
                <c:pt idx="2079">
                  <c:v>1.4720057609999999</c:v>
                </c:pt>
                <c:pt idx="2080">
                  <c:v>2.645872121</c:v>
                </c:pt>
                <c:pt idx="2081">
                  <c:v>8.3977256980000003</c:v>
                </c:pt>
                <c:pt idx="2082">
                  <c:v>33.953389549999997</c:v>
                </c:pt>
                <c:pt idx="2083">
                  <c:v>95.265305979999994</c:v>
                </c:pt>
                <c:pt idx="2084">
                  <c:v>157.9940349</c:v>
                </c:pt>
                <c:pt idx="2085">
                  <c:v>187.27083869999998</c:v>
                </c:pt>
                <c:pt idx="2086">
                  <c:v>191.50049759999999</c:v>
                </c:pt>
                <c:pt idx="2087">
                  <c:v>192.03803540000001</c:v>
                </c:pt>
                <c:pt idx="2088">
                  <c:v>192.57558369999998</c:v>
                </c:pt>
                <c:pt idx="2089">
                  <c:v>192.83732080000001</c:v>
                </c:pt>
                <c:pt idx="2090">
                  <c:v>192.78976950000001</c:v>
                </c:pt>
                <c:pt idx="2091">
                  <c:v>192.84940710000001</c:v>
                </c:pt>
                <c:pt idx="2092">
                  <c:v>193.21221930000002</c:v>
                </c:pt>
                <c:pt idx="2093">
                  <c:v>193.3660472</c:v>
                </c:pt>
                <c:pt idx="2094">
                  <c:v>193.22816930000002</c:v>
                </c:pt>
                <c:pt idx="2095">
                  <c:v>193.3990005</c:v>
                </c:pt>
                <c:pt idx="2096">
                  <c:v>194.03194109999998</c:v>
                </c:pt>
                <c:pt idx="2097">
                  <c:v>194.07331780000001</c:v>
                </c:pt>
                <c:pt idx="2098">
                  <c:v>194.06992490000002</c:v>
                </c:pt>
                <c:pt idx="2099">
                  <c:v>193.78897280000001</c:v>
                </c:pt>
                <c:pt idx="2100">
                  <c:v>189.73858820000001</c:v>
                </c:pt>
                <c:pt idx="2101">
                  <c:v>188.9758085</c:v>
                </c:pt>
                <c:pt idx="2102">
                  <c:v>188.76943569999997</c:v>
                </c:pt>
                <c:pt idx="2103">
                  <c:v>189.02842180000002</c:v>
                </c:pt>
                <c:pt idx="2104">
                  <c:v>187.20468540000002</c:v>
                </c:pt>
                <c:pt idx="2105">
                  <c:v>185.52091659999999</c:v>
                </c:pt>
                <c:pt idx="2106">
                  <c:v>185.06212830000001</c:v>
                </c:pt>
                <c:pt idx="2107">
                  <c:v>184.80542319999998</c:v>
                </c:pt>
                <c:pt idx="2108">
                  <c:v>179.52766499999998</c:v>
                </c:pt>
                <c:pt idx="2109">
                  <c:v>178.60778059999998</c:v>
                </c:pt>
                <c:pt idx="2110">
                  <c:v>177.42086719999998</c:v>
                </c:pt>
                <c:pt idx="2111">
                  <c:v>177.33109880000001</c:v>
                </c:pt>
                <c:pt idx="2112">
                  <c:v>172.21419929999999</c:v>
                </c:pt>
                <c:pt idx="2113">
                  <c:v>171.7162725</c:v>
                </c:pt>
                <c:pt idx="2114">
                  <c:v>171.76411289999999</c:v>
                </c:pt>
                <c:pt idx="2115">
                  <c:v>172.06985299999999</c:v>
                </c:pt>
                <c:pt idx="2116">
                  <c:v>171.425568</c:v>
                </c:pt>
                <c:pt idx="2117">
                  <c:v>171.57908559999998</c:v>
                </c:pt>
                <c:pt idx="2118">
                  <c:v>171.78425249999998</c:v>
                </c:pt>
                <c:pt idx="2119">
                  <c:v>172.00021769999998</c:v>
                </c:pt>
                <c:pt idx="2120">
                  <c:v>171.12417360000001</c:v>
                </c:pt>
                <c:pt idx="2121">
                  <c:v>171.0463354</c:v>
                </c:pt>
                <c:pt idx="2122">
                  <c:v>171.31557849999999</c:v>
                </c:pt>
                <c:pt idx="2123">
                  <c:v>171.37612569999999</c:v>
                </c:pt>
                <c:pt idx="2124">
                  <c:v>170.92373240000001</c:v>
                </c:pt>
                <c:pt idx="2125">
                  <c:v>171.0402862</c:v>
                </c:pt>
                <c:pt idx="2126">
                  <c:v>171.2155554</c:v>
                </c:pt>
                <c:pt idx="2127">
                  <c:v>171.54975459999997</c:v>
                </c:pt>
                <c:pt idx="2128">
                  <c:v>174.34348640000002</c:v>
                </c:pt>
                <c:pt idx="2129">
                  <c:v>176.40407350000001</c:v>
                </c:pt>
                <c:pt idx="2130">
                  <c:v>181.5268686</c:v>
                </c:pt>
                <c:pt idx="2131">
                  <c:v>182.92646159999998</c:v>
                </c:pt>
                <c:pt idx="2132">
                  <c:v>187.87400580000002</c:v>
                </c:pt>
                <c:pt idx="2133">
                  <c:v>189.32978869999999</c:v>
                </c:pt>
                <c:pt idx="2134">
                  <c:v>190.12012859999999</c:v>
                </c:pt>
                <c:pt idx="2135">
                  <c:v>189.80631730000002</c:v>
                </c:pt>
                <c:pt idx="2136">
                  <c:v>188.9977815</c:v>
                </c:pt>
                <c:pt idx="2137">
                  <c:v>189.19141169999997</c:v>
                </c:pt>
                <c:pt idx="2138">
                  <c:v>188.91866150000001</c:v>
                </c:pt>
                <c:pt idx="2139">
                  <c:v>186.77369030000003</c:v>
                </c:pt>
                <c:pt idx="2140">
                  <c:v>165.15971780000001</c:v>
                </c:pt>
                <c:pt idx="2141">
                  <c:v>90.309581570000006</c:v>
                </c:pt>
                <c:pt idx="2142">
                  <c:v>14.36773279</c:v>
                </c:pt>
                <c:pt idx="2143">
                  <c:v>3.2109166199999999</c:v>
                </c:pt>
                <c:pt idx="2144">
                  <c:v>1.4590500630000001</c:v>
                </c:pt>
                <c:pt idx="2145">
                  <c:v>1.0821295049999999</c:v>
                </c:pt>
                <c:pt idx="2146">
                  <c:v>0.93174900599999999</c:v>
                </c:pt>
                <c:pt idx="2147">
                  <c:v>0.91448312799999998</c:v>
                </c:pt>
                <c:pt idx="2148">
                  <c:v>0.90933570200000002</c:v>
                </c:pt>
                <c:pt idx="2149">
                  <c:v>0.93989354000000003</c:v>
                </c:pt>
                <c:pt idx="2150">
                  <c:v>0.93258912999999999</c:v>
                </c:pt>
                <c:pt idx="2151">
                  <c:v>0.91979891099999989</c:v>
                </c:pt>
                <c:pt idx="2152">
                  <c:v>0.897298928</c:v>
                </c:pt>
                <c:pt idx="2153">
                  <c:v>0.92911361700000006</c:v>
                </c:pt>
                <c:pt idx="2154">
                  <c:v>0.90689867599999996</c:v>
                </c:pt>
                <c:pt idx="2155">
                  <c:v>0.90575017400000002</c:v>
                </c:pt>
                <c:pt idx="2156">
                  <c:v>0.85924498500000002</c:v>
                </c:pt>
                <c:pt idx="2157">
                  <c:v>0.84663812700000007</c:v>
                </c:pt>
                <c:pt idx="2158">
                  <c:v>0.84295425099999999</c:v>
                </c:pt>
                <c:pt idx="2159">
                  <c:v>0.84579800299999996</c:v>
                </c:pt>
                <c:pt idx="2160">
                  <c:v>0.8597333909999999</c:v>
                </c:pt>
                <c:pt idx="2161">
                  <c:v>0.86712281299999994</c:v>
                </c:pt>
                <c:pt idx="2162">
                  <c:v>0.85473598699999997</c:v>
                </c:pt>
                <c:pt idx="2163">
                  <c:v>0.82453820300000003</c:v>
                </c:pt>
                <c:pt idx="2164">
                  <c:v>0.82213451500000001</c:v>
                </c:pt>
                <c:pt idx="2165">
                  <c:v>0.83393292099999994</c:v>
                </c:pt>
                <c:pt idx="2166">
                  <c:v>0.85675461799999997</c:v>
                </c:pt>
                <c:pt idx="2167">
                  <c:v>0.80796742700000002</c:v>
                </c:pt>
                <c:pt idx="2168">
                  <c:v>0.80645053700000002</c:v>
                </c:pt>
                <c:pt idx="2169">
                  <c:v>0.81328154400000008</c:v>
                </c:pt>
                <c:pt idx="2170">
                  <c:v>0.81198301900000003</c:v>
                </c:pt>
                <c:pt idx="2171">
                  <c:v>0.88136324599999993</c:v>
                </c:pt>
                <c:pt idx="2172">
                  <c:v>0.90354651500000005</c:v>
                </c:pt>
                <c:pt idx="2173">
                  <c:v>0.93180234699999998</c:v>
                </c:pt>
                <c:pt idx="2174">
                  <c:v>1.021085507</c:v>
                </c:pt>
                <c:pt idx="2175">
                  <c:v>1.2669050740000001</c:v>
                </c:pt>
                <c:pt idx="2176">
                  <c:v>2.3445639200000001</c:v>
                </c:pt>
                <c:pt idx="2177">
                  <c:v>8.5681896120000012</c:v>
                </c:pt>
                <c:pt idx="2178">
                  <c:v>34.24317242</c:v>
                </c:pt>
                <c:pt idx="2179">
                  <c:v>95.094876920000004</c:v>
                </c:pt>
                <c:pt idx="2180">
                  <c:v>156.3675551</c:v>
                </c:pt>
                <c:pt idx="2181">
                  <c:v>188.46718159999998</c:v>
                </c:pt>
                <c:pt idx="2182">
                  <c:v>191.82792030000002</c:v>
                </c:pt>
                <c:pt idx="2183">
                  <c:v>192.51334800000001</c:v>
                </c:pt>
                <c:pt idx="2184">
                  <c:v>192.45083550000001</c:v>
                </c:pt>
                <c:pt idx="2185">
                  <c:v>192.5597732</c:v>
                </c:pt>
                <c:pt idx="2186">
                  <c:v>193.03296630000003</c:v>
                </c:pt>
                <c:pt idx="2187">
                  <c:v>193.18937759999997</c:v>
                </c:pt>
                <c:pt idx="2188">
                  <c:v>193.44919759999999</c:v>
                </c:pt>
                <c:pt idx="2189">
                  <c:v>192.51254790000002</c:v>
                </c:pt>
                <c:pt idx="2190">
                  <c:v>192.61258600000002</c:v>
                </c:pt>
                <c:pt idx="2191">
                  <c:v>192.94177450000001</c:v>
                </c:pt>
                <c:pt idx="2192">
                  <c:v>193.47204099999999</c:v>
                </c:pt>
                <c:pt idx="2193">
                  <c:v>193.7562829</c:v>
                </c:pt>
                <c:pt idx="2194">
                  <c:v>193.96000459999999</c:v>
                </c:pt>
                <c:pt idx="2195">
                  <c:v>193.57525619999998</c:v>
                </c:pt>
                <c:pt idx="2196">
                  <c:v>192.3677749</c:v>
                </c:pt>
                <c:pt idx="2197">
                  <c:v>191.45323340000002</c:v>
                </c:pt>
                <c:pt idx="2198">
                  <c:v>190.8516731</c:v>
                </c:pt>
                <c:pt idx="2199">
                  <c:v>190.54123899999999</c:v>
                </c:pt>
                <c:pt idx="2200">
                  <c:v>188.67170669999999</c:v>
                </c:pt>
                <c:pt idx="2201">
                  <c:v>187.03347529999999</c:v>
                </c:pt>
                <c:pt idx="2202">
                  <c:v>186.41152360000001</c:v>
                </c:pt>
                <c:pt idx="2203">
                  <c:v>186.12182419999999</c:v>
                </c:pt>
                <c:pt idx="2204">
                  <c:v>181.2821175</c:v>
                </c:pt>
                <c:pt idx="2205">
                  <c:v>180.24690159999997</c:v>
                </c:pt>
                <c:pt idx="2206">
                  <c:v>179.45046090000002</c:v>
                </c:pt>
                <c:pt idx="2207">
                  <c:v>179.01430990000003</c:v>
                </c:pt>
                <c:pt idx="2208">
                  <c:v>174.75997019999997</c:v>
                </c:pt>
                <c:pt idx="2209">
                  <c:v>175.98107019999998</c:v>
                </c:pt>
                <c:pt idx="2210">
                  <c:v>175.78966460000001</c:v>
                </c:pt>
                <c:pt idx="2211">
                  <c:v>176.06452380000002</c:v>
                </c:pt>
                <c:pt idx="2212">
                  <c:v>175.6733595</c:v>
                </c:pt>
                <c:pt idx="2213">
                  <c:v>175.65862530000001</c:v>
                </c:pt>
                <c:pt idx="2214">
                  <c:v>175.95816680000001</c:v>
                </c:pt>
                <c:pt idx="2215">
                  <c:v>176.11618869999998</c:v>
                </c:pt>
                <c:pt idx="2216">
                  <c:v>175.68867769999997</c:v>
                </c:pt>
                <c:pt idx="2217">
                  <c:v>175.34289480000001</c:v>
                </c:pt>
                <c:pt idx="2218">
                  <c:v>175.4525429</c:v>
                </c:pt>
                <c:pt idx="2219">
                  <c:v>175.56159099999999</c:v>
                </c:pt>
                <c:pt idx="2220">
                  <c:v>175.7357633</c:v>
                </c:pt>
                <c:pt idx="2221">
                  <c:v>175.7587987</c:v>
                </c:pt>
                <c:pt idx="2222">
                  <c:v>176.0251753</c:v>
                </c:pt>
                <c:pt idx="2223">
                  <c:v>176.56917949999999</c:v>
                </c:pt>
                <c:pt idx="2224">
                  <c:v>179.12270790000002</c:v>
                </c:pt>
                <c:pt idx="2225">
                  <c:v>180.69019359999999</c:v>
                </c:pt>
                <c:pt idx="2226">
                  <c:v>184.14149169999999</c:v>
                </c:pt>
                <c:pt idx="2227">
                  <c:v>185.58195869999997</c:v>
                </c:pt>
                <c:pt idx="2228">
                  <c:v>190.36202059999999</c:v>
                </c:pt>
                <c:pt idx="2229">
                  <c:v>191.47292030000003</c:v>
                </c:pt>
                <c:pt idx="2230">
                  <c:v>191.80744300000001</c:v>
                </c:pt>
                <c:pt idx="2231">
                  <c:v>191.929925</c:v>
                </c:pt>
                <c:pt idx="2232">
                  <c:v>191.56631809999999</c:v>
                </c:pt>
                <c:pt idx="2233">
                  <c:v>191.75960659999998</c:v>
                </c:pt>
                <c:pt idx="2234">
                  <c:v>191.46339619999998</c:v>
                </c:pt>
                <c:pt idx="2235">
                  <c:v>189.1465987</c:v>
                </c:pt>
                <c:pt idx="2236">
                  <c:v>166.68441179999999</c:v>
                </c:pt>
                <c:pt idx="2237">
                  <c:v>95.520698350000004</c:v>
                </c:pt>
                <c:pt idx="2238">
                  <c:v>25.46739921</c:v>
                </c:pt>
                <c:pt idx="2239">
                  <c:v>6.7437686939999999</c:v>
                </c:pt>
                <c:pt idx="2240">
                  <c:v>2.23255041</c:v>
                </c:pt>
                <c:pt idx="2241">
                  <c:v>1.1884325070000001</c:v>
                </c:pt>
                <c:pt idx="2242">
                  <c:v>0.96633443699999999</c:v>
                </c:pt>
                <c:pt idx="2243">
                  <c:v>0.86869071099999995</c:v>
                </c:pt>
                <c:pt idx="2244">
                  <c:v>0.72045819499999997</c:v>
                </c:pt>
                <c:pt idx="2245">
                  <c:v>0.68879219400000002</c:v>
                </c:pt>
                <c:pt idx="2246">
                  <c:v>0.70125669800000001</c:v>
                </c:pt>
                <c:pt idx="2247">
                  <c:v>0.69769083900000006</c:v>
                </c:pt>
                <c:pt idx="2248">
                  <c:v>0.69203933900000003</c:v>
                </c:pt>
                <c:pt idx="2249">
                  <c:v>0.68284331700000001</c:v>
                </c:pt>
                <c:pt idx="2250">
                  <c:v>0.71226898799999994</c:v>
                </c:pt>
                <c:pt idx="2251">
                  <c:v>0.71637625999999999</c:v>
                </c:pt>
                <c:pt idx="2252">
                  <c:v>0.69155660200000002</c:v>
                </c:pt>
                <c:pt idx="2253">
                  <c:v>0.68942695400000009</c:v>
                </c:pt>
                <c:pt idx="2254">
                  <c:v>0.68285131799999998</c:v>
                </c:pt>
                <c:pt idx="2255">
                  <c:v>0.68346474200000007</c:v>
                </c:pt>
                <c:pt idx="2256">
                  <c:v>0.68691591799999996</c:v>
                </c:pt>
                <c:pt idx="2257">
                  <c:v>0.68144444400000004</c:v>
                </c:pt>
                <c:pt idx="2258">
                  <c:v>0.66349913299999996</c:v>
                </c:pt>
                <c:pt idx="2259">
                  <c:v>0.65957455399999998</c:v>
                </c:pt>
                <c:pt idx="2260">
                  <c:v>0.65640875399999998</c:v>
                </c:pt>
                <c:pt idx="2261">
                  <c:v>0.67605698400000003</c:v>
                </c:pt>
                <c:pt idx="2262">
                  <c:v>0.68313269300000001</c:v>
                </c:pt>
                <c:pt idx="2263">
                  <c:v>0.68390214000000005</c:v>
                </c:pt>
                <c:pt idx="2264">
                  <c:v>0.68808142299999997</c:v>
                </c:pt>
                <c:pt idx="2265">
                  <c:v>0.68305668200000003</c:v>
                </c:pt>
                <c:pt idx="2266">
                  <c:v>0.68150978699999998</c:v>
                </c:pt>
                <c:pt idx="2267">
                  <c:v>0.66947334700000005</c:v>
                </c:pt>
                <c:pt idx="2268">
                  <c:v>0.73886624200000006</c:v>
                </c:pt>
                <c:pt idx="2269">
                  <c:v>0.81998486500000001</c:v>
                </c:pt>
                <c:pt idx="2270">
                  <c:v>0.95727976900000011</c:v>
                </c:pt>
                <c:pt idx="2271">
                  <c:v>1.1301665859999999</c:v>
                </c:pt>
                <c:pt idx="2272">
                  <c:v>1.648562997</c:v>
                </c:pt>
                <c:pt idx="2273">
                  <c:v>6.2689013649999996</c:v>
                </c:pt>
                <c:pt idx="2274">
                  <c:v>35.458710590000003</c:v>
                </c:pt>
                <c:pt idx="2275">
                  <c:v>116.40870120000001</c:v>
                </c:pt>
                <c:pt idx="2276">
                  <c:v>173.57195239999999</c:v>
                </c:pt>
                <c:pt idx="2277">
                  <c:v>192.69026769999999</c:v>
                </c:pt>
                <c:pt idx="2278">
                  <c:v>193.78790949999998</c:v>
                </c:pt>
                <c:pt idx="2279">
                  <c:v>194.06192329999999</c:v>
                </c:pt>
                <c:pt idx="2280">
                  <c:v>193.96082440000001</c:v>
                </c:pt>
                <c:pt idx="2281">
                  <c:v>194.40414040000002</c:v>
                </c:pt>
                <c:pt idx="2282">
                  <c:v>194.50427909999999</c:v>
                </c:pt>
                <c:pt idx="2283">
                  <c:v>194.6048686</c:v>
                </c:pt>
                <c:pt idx="2284">
                  <c:v>194.4678791</c:v>
                </c:pt>
                <c:pt idx="2285">
                  <c:v>194.35114860000002</c:v>
                </c:pt>
                <c:pt idx="2286">
                  <c:v>193.89962199999999</c:v>
                </c:pt>
                <c:pt idx="2287">
                  <c:v>193.73510440000001</c:v>
                </c:pt>
                <c:pt idx="2288">
                  <c:v>193.87576919999998</c:v>
                </c:pt>
                <c:pt idx="2289">
                  <c:v>193.4978735</c:v>
                </c:pt>
                <c:pt idx="2290">
                  <c:v>193.94248569999999</c:v>
                </c:pt>
                <c:pt idx="2291">
                  <c:v>193.78225800000001</c:v>
                </c:pt>
                <c:pt idx="2292">
                  <c:v>192.11805269999996</c:v>
                </c:pt>
                <c:pt idx="2293">
                  <c:v>190.99057050000002</c:v>
                </c:pt>
                <c:pt idx="2294">
                  <c:v>190.40314130000002</c:v>
                </c:pt>
                <c:pt idx="2295">
                  <c:v>190.8227205</c:v>
                </c:pt>
                <c:pt idx="2296">
                  <c:v>189.33237009999999</c:v>
                </c:pt>
                <c:pt idx="2297">
                  <c:v>188.15329630000002</c:v>
                </c:pt>
                <c:pt idx="2298">
                  <c:v>187.69547019999999</c:v>
                </c:pt>
                <c:pt idx="2299">
                  <c:v>187.3967782</c:v>
                </c:pt>
                <c:pt idx="2300">
                  <c:v>182.7297782</c:v>
                </c:pt>
                <c:pt idx="2301">
                  <c:v>181.92706930000003</c:v>
                </c:pt>
                <c:pt idx="2302">
                  <c:v>181.1313906</c:v>
                </c:pt>
                <c:pt idx="2303">
                  <c:v>181.21987439999998</c:v>
                </c:pt>
                <c:pt idx="2304">
                  <c:v>173.84106830000002</c:v>
                </c:pt>
                <c:pt idx="2305">
                  <c:v>173.20292939999999</c:v>
                </c:pt>
                <c:pt idx="2306">
                  <c:v>172.71602060000001</c:v>
                </c:pt>
                <c:pt idx="2307">
                  <c:v>172.86534019999996</c:v>
                </c:pt>
                <c:pt idx="2308">
                  <c:v>172.2510154</c:v>
                </c:pt>
                <c:pt idx="2309">
                  <c:v>172.11048679999999</c:v>
                </c:pt>
                <c:pt idx="2310">
                  <c:v>172.52029330000002</c:v>
                </c:pt>
                <c:pt idx="2311">
                  <c:v>172.60951919999999</c:v>
                </c:pt>
                <c:pt idx="2312">
                  <c:v>172.15322890000002</c:v>
                </c:pt>
                <c:pt idx="2313">
                  <c:v>172.15658999999999</c:v>
                </c:pt>
                <c:pt idx="2314">
                  <c:v>172.1372293</c:v>
                </c:pt>
                <c:pt idx="2315">
                  <c:v>172.09865809999999</c:v>
                </c:pt>
                <c:pt idx="2316">
                  <c:v>171.9486594</c:v>
                </c:pt>
                <c:pt idx="2317">
                  <c:v>171.9114611</c:v>
                </c:pt>
                <c:pt idx="2318">
                  <c:v>172.2349916</c:v>
                </c:pt>
                <c:pt idx="2319">
                  <c:v>172.72559330000001</c:v>
                </c:pt>
                <c:pt idx="2320">
                  <c:v>175.27123850000001</c:v>
                </c:pt>
                <c:pt idx="2321">
                  <c:v>177.1603863</c:v>
                </c:pt>
                <c:pt idx="2322">
                  <c:v>182.483237</c:v>
                </c:pt>
                <c:pt idx="2323">
                  <c:v>183.98866889999999</c:v>
                </c:pt>
                <c:pt idx="2324">
                  <c:v>188.76643559999999</c:v>
                </c:pt>
                <c:pt idx="2325">
                  <c:v>189.88275249999998</c:v>
                </c:pt>
                <c:pt idx="2326">
                  <c:v>190.04318219999999</c:v>
                </c:pt>
                <c:pt idx="2327">
                  <c:v>189.37503340000001</c:v>
                </c:pt>
                <c:pt idx="2328">
                  <c:v>188.72464519999997</c:v>
                </c:pt>
                <c:pt idx="2329">
                  <c:v>188.36307549999998</c:v>
                </c:pt>
                <c:pt idx="2330">
                  <c:v>187.9135138</c:v>
                </c:pt>
                <c:pt idx="2331">
                  <c:v>185.4169034</c:v>
                </c:pt>
                <c:pt idx="2332">
                  <c:v>165.3669774</c:v>
                </c:pt>
                <c:pt idx="2333">
                  <c:v>96.9927797</c:v>
                </c:pt>
                <c:pt idx="2334">
                  <c:v>27.59010464</c:v>
                </c:pt>
                <c:pt idx="2335">
                  <c:v>9.5599212470000001</c:v>
                </c:pt>
                <c:pt idx="2336">
                  <c:v>4.0749224589999997</c:v>
                </c:pt>
                <c:pt idx="2337">
                  <c:v>1.8343873569999998</c:v>
                </c:pt>
                <c:pt idx="2338">
                  <c:v>1.3898254649999999</c:v>
                </c:pt>
                <c:pt idx="2339">
                  <c:v>1.157337257</c:v>
                </c:pt>
                <c:pt idx="2340">
                  <c:v>1.0411758929999999</c:v>
                </c:pt>
                <c:pt idx="2341">
                  <c:v>0.98368711599999992</c:v>
                </c:pt>
                <c:pt idx="2342">
                  <c:v>0.966589747</c:v>
                </c:pt>
                <c:pt idx="2343">
                  <c:v>0.92737002700000004</c:v>
                </c:pt>
                <c:pt idx="2344">
                  <c:v>0.88984843599999996</c:v>
                </c:pt>
                <c:pt idx="2345">
                  <c:v>0.88081346799999993</c:v>
                </c:pt>
                <c:pt idx="2346">
                  <c:v>0.87827854900000002</c:v>
                </c:pt>
                <c:pt idx="2347">
                  <c:v>0.86337089700000003</c:v>
                </c:pt>
                <c:pt idx="2348">
                  <c:v>0.83837812200000006</c:v>
                </c:pt>
                <c:pt idx="2349">
                  <c:v>0.84519488400000009</c:v>
                </c:pt>
                <c:pt idx="2350">
                  <c:v>0.846895438</c:v>
                </c:pt>
                <c:pt idx="2351">
                  <c:v>0.87209006099999997</c:v>
                </c:pt>
                <c:pt idx="2352">
                  <c:v>0.84944823800000002</c:v>
                </c:pt>
                <c:pt idx="2353">
                  <c:v>0.85867081000000001</c:v>
                </c:pt>
                <c:pt idx="2354">
                  <c:v>0.88348264900000006</c:v>
                </c:pt>
                <c:pt idx="2355">
                  <c:v>0.86443196200000005</c:v>
                </c:pt>
                <c:pt idx="2356">
                  <c:v>0.90273760800000002</c:v>
                </c:pt>
                <c:pt idx="2357">
                  <c:v>0.87495502800000002</c:v>
                </c:pt>
                <c:pt idx="2358">
                  <c:v>0.8225369990000001</c:v>
                </c:pt>
                <c:pt idx="2359">
                  <c:v>0.84737399299999994</c:v>
                </c:pt>
                <c:pt idx="2360">
                  <c:v>0.85624984700000006</c:v>
                </c:pt>
                <c:pt idx="2361">
                  <c:v>0.86645862400000007</c:v>
                </c:pt>
                <c:pt idx="2362">
                  <c:v>0.93362731300000001</c:v>
                </c:pt>
                <c:pt idx="2363">
                  <c:v>1.0560608140000001</c:v>
                </c:pt>
                <c:pt idx="2364">
                  <c:v>1.021404494</c:v>
                </c:pt>
                <c:pt idx="2365">
                  <c:v>1.0448179449999999</c:v>
                </c:pt>
                <c:pt idx="2366">
                  <c:v>1.169228707</c:v>
                </c:pt>
                <c:pt idx="2367">
                  <c:v>1.4720057609999999</c:v>
                </c:pt>
                <c:pt idx="2368">
                  <c:v>2.645872121</c:v>
                </c:pt>
                <c:pt idx="2369">
                  <c:v>8.3977256980000003</c:v>
                </c:pt>
                <c:pt idx="2370">
                  <c:v>33.953389549999997</c:v>
                </c:pt>
                <c:pt idx="2371">
                  <c:v>95.265305979999994</c:v>
                </c:pt>
                <c:pt idx="2372">
                  <c:v>157.9940349</c:v>
                </c:pt>
                <c:pt idx="2373">
                  <c:v>187.27083869999998</c:v>
                </c:pt>
                <c:pt idx="2374">
                  <c:v>191.50049759999999</c:v>
                </c:pt>
                <c:pt idx="2375">
                  <c:v>192.03803540000001</c:v>
                </c:pt>
                <c:pt idx="2376">
                  <c:v>192.57558369999998</c:v>
                </c:pt>
                <c:pt idx="2377">
                  <c:v>192.83732080000001</c:v>
                </c:pt>
                <c:pt idx="2378">
                  <c:v>192.78976950000001</c:v>
                </c:pt>
                <c:pt idx="2379">
                  <c:v>192.84940710000001</c:v>
                </c:pt>
                <c:pt idx="2380">
                  <c:v>193.21221930000002</c:v>
                </c:pt>
                <c:pt idx="2381">
                  <c:v>193.3660472</c:v>
                </c:pt>
                <c:pt idx="2382">
                  <c:v>193.22816930000002</c:v>
                </c:pt>
                <c:pt idx="2383">
                  <c:v>193.3990005</c:v>
                </c:pt>
                <c:pt idx="2384">
                  <c:v>194.03194109999998</c:v>
                </c:pt>
                <c:pt idx="2385">
                  <c:v>194.07331780000001</c:v>
                </c:pt>
                <c:pt idx="2386">
                  <c:v>194.06992490000002</c:v>
                </c:pt>
                <c:pt idx="2387">
                  <c:v>193.78897280000001</c:v>
                </c:pt>
                <c:pt idx="2388">
                  <c:v>189.73858820000001</c:v>
                </c:pt>
                <c:pt idx="2389">
                  <c:v>188.9758085</c:v>
                </c:pt>
                <c:pt idx="2390">
                  <c:v>188.76943569999997</c:v>
                </c:pt>
                <c:pt idx="2391">
                  <c:v>189.02842180000002</c:v>
                </c:pt>
                <c:pt idx="2392">
                  <c:v>187.20468540000002</c:v>
                </c:pt>
                <c:pt idx="2393">
                  <c:v>185.52091659999999</c:v>
                </c:pt>
                <c:pt idx="2394">
                  <c:v>185.06212830000001</c:v>
                </c:pt>
                <c:pt idx="2395">
                  <c:v>184.80542319999998</c:v>
                </c:pt>
                <c:pt idx="2396">
                  <c:v>179.52766499999998</c:v>
                </c:pt>
                <c:pt idx="2397">
                  <c:v>178.60778059999998</c:v>
                </c:pt>
                <c:pt idx="2398">
                  <c:v>177.42086719999998</c:v>
                </c:pt>
                <c:pt idx="2399">
                  <c:v>177.33109880000001</c:v>
                </c:pt>
                <c:pt idx="2400">
                  <c:v>173.84106830000002</c:v>
                </c:pt>
                <c:pt idx="2401">
                  <c:v>173.20292939999999</c:v>
                </c:pt>
                <c:pt idx="2402">
                  <c:v>172.71602060000001</c:v>
                </c:pt>
                <c:pt idx="2403">
                  <c:v>172.86534019999996</c:v>
                </c:pt>
                <c:pt idx="2404">
                  <c:v>172.2510154</c:v>
                </c:pt>
                <c:pt idx="2405">
                  <c:v>172.11048679999999</c:v>
                </c:pt>
                <c:pt idx="2406">
                  <c:v>172.52029330000002</c:v>
                </c:pt>
                <c:pt idx="2407">
                  <c:v>172.60951919999999</c:v>
                </c:pt>
                <c:pt idx="2408">
                  <c:v>172.15322890000002</c:v>
                </c:pt>
                <c:pt idx="2409">
                  <c:v>172.15658999999999</c:v>
                </c:pt>
                <c:pt idx="2410">
                  <c:v>172.1372293</c:v>
                </c:pt>
                <c:pt idx="2411">
                  <c:v>172.09865809999999</c:v>
                </c:pt>
                <c:pt idx="2412">
                  <c:v>171.9486594</c:v>
                </c:pt>
                <c:pt idx="2413">
                  <c:v>171.9114611</c:v>
                </c:pt>
                <c:pt idx="2414">
                  <c:v>172.2349916</c:v>
                </c:pt>
                <c:pt idx="2415">
                  <c:v>172.72559330000001</c:v>
                </c:pt>
                <c:pt idx="2416">
                  <c:v>175.27123850000001</c:v>
                </c:pt>
                <c:pt idx="2417">
                  <c:v>177.1603863</c:v>
                </c:pt>
                <c:pt idx="2418">
                  <c:v>182.483237</c:v>
                </c:pt>
                <c:pt idx="2419">
                  <c:v>183.98866889999999</c:v>
                </c:pt>
                <c:pt idx="2420">
                  <c:v>188.76643559999999</c:v>
                </c:pt>
                <c:pt idx="2421">
                  <c:v>189.88275249999998</c:v>
                </c:pt>
                <c:pt idx="2422">
                  <c:v>190.04318219999999</c:v>
                </c:pt>
                <c:pt idx="2423">
                  <c:v>189.37503340000001</c:v>
                </c:pt>
                <c:pt idx="2424">
                  <c:v>188.72464519999997</c:v>
                </c:pt>
                <c:pt idx="2425">
                  <c:v>188.36307549999998</c:v>
                </c:pt>
                <c:pt idx="2426">
                  <c:v>187.9135138</c:v>
                </c:pt>
                <c:pt idx="2427">
                  <c:v>185.4169034</c:v>
                </c:pt>
                <c:pt idx="2428">
                  <c:v>165.3669774</c:v>
                </c:pt>
                <c:pt idx="2429">
                  <c:v>96.9927797</c:v>
                </c:pt>
                <c:pt idx="2430">
                  <c:v>27.59010464</c:v>
                </c:pt>
                <c:pt idx="2431">
                  <c:v>9.5599212470000001</c:v>
                </c:pt>
                <c:pt idx="2432">
                  <c:v>4.0749224589999997</c:v>
                </c:pt>
                <c:pt idx="2433">
                  <c:v>1.8343873569999998</c:v>
                </c:pt>
                <c:pt idx="2434">
                  <c:v>1.3898254649999999</c:v>
                </c:pt>
                <c:pt idx="2435">
                  <c:v>1.157337257</c:v>
                </c:pt>
                <c:pt idx="2436">
                  <c:v>1.0411758929999999</c:v>
                </c:pt>
                <c:pt idx="2437">
                  <c:v>0.98368711599999992</c:v>
                </c:pt>
                <c:pt idx="2438">
                  <c:v>0.966589747</c:v>
                </c:pt>
                <c:pt idx="2439">
                  <c:v>0.92737002700000004</c:v>
                </c:pt>
                <c:pt idx="2440">
                  <c:v>0.88984843599999996</c:v>
                </c:pt>
                <c:pt idx="2441">
                  <c:v>0.88081346799999993</c:v>
                </c:pt>
                <c:pt idx="2442">
                  <c:v>0.87827854900000002</c:v>
                </c:pt>
                <c:pt idx="2443">
                  <c:v>0.86337089700000003</c:v>
                </c:pt>
                <c:pt idx="2444">
                  <c:v>0.83837812200000006</c:v>
                </c:pt>
                <c:pt idx="2445">
                  <c:v>0.84519488400000009</c:v>
                </c:pt>
                <c:pt idx="2446">
                  <c:v>0.846895438</c:v>
                </c:pt>
                <c:pt idx="2447">
                  <c:v>0.87209006099999997</c:v>
                </c:pt>
                <c:pt idx="2448">
                  <c:v>0.84944823800000002</c:v>
                </c:pt>
                <c:pt idx="2449">
                  <c:v>0.85867081000000001</c:v>
                </c:pt>
                <c:pt idx="2450">
                  <c:v>0.88348264900000006</c:v>
                </c:pt>
                <c:pt idx="2451">
                  <c:v>0.86443196200000005</c:v>
                </c:pt>
                <c:pt idx="2452">
                  <c:v>0.90273760800000002</c:v>
                </c:pt>
                <c:pt idx="2453">
                  <c:v>0.87495502800000002</c:v>
                </c:pt>
                <c:pt idx="2454">
                  <c:v>0.8225369990000001</c:v>
                </c:pt>
                <c:pt idx="2455">
                  <c:v>0.84737399299999994</c:v>
                </c:pt>
                <c:pt idx="2456">
                  <c:v>0.85624984700000006</c:v>
                </c:pt>
                <c:pt idx="2457">
                  <c:v>0.86645862400000007</c:v>
                </c:pt>
                <c:pt idx="2458">
                  <c:v>0.93362731300000001</c:v>
                </c:pt>
                <c:pt idx="2459">
                  <c:v>1.0560608140000001</c:v>
                </c:pt>
                <c:pt idx="2460">
                  <c:v>1.021404494</c:v>
                </c:pt>
                <c:pt idx="2461">
                  <c:v>1.0448179449999999</c:v>
                </c:pt>
                <c:pt idx="2462">
                  <c:v>1.169228707</c:v>
                </c:pt>
                <c:pt idx="2463">
                  <c:v>1.4720057609999999</c:v>
                </c:pt>
                <c:pt idx="2464">
                  <c:v>2.645872121</c:v>
                </c:pt>
                <c:pt idx="2465">
                  <c:v>8.3977256980000003</c:v>
                </c:pt>
                <c:pt idx="2466">
                  <c:v>33.953389549999997</c:v>
                </c:pt>
                <c:pt idx="2467">
                  <c:v>95.265305979999994</c:v>
                </c:pt>
                <c:pt idx="2468">
                  <c:v>157.9940349</c:v>
                </c:pt>
                <c:pt idx="2469">
                  <c:v>187.27083869999998</c:v>
                </c:pt>
                <c:pt idx="2470">
                  <c:v>191.50049759999999</c:v>
                </c:pt>
                <c:pt idx="2471">
                  <c:v>192.03803540000001</c:v>
                </c:pt>
                <c:pt idx="2472">
                  <c:v>192.57558369999998</c:v>
                </c:pt>
                <c:pt idx="2473">
                  <c:v>192.83732080000001</c:v>
                </c:pt>
                <c:pt idx="2474">
                  <c:v>192.78976950000001</c:v>
                </c:pt>
                <c:pt idx="2475">
                  <c:v>192.84940710000001</c:v>
                </c:pt>
                <c:pt idx="2476">
                  <c:v>193.21221930000002</c:v>
                </c:pt>
                <c:pt idx="2477">
                  <c:v>193.3660472</c:v>
                </c:pt>
                <c:pt idx="2478">
                  <c:v>193.22816930000002</c:v>
                </c:pt>
                <c:pt idx="2479">
                  <c:v>193.3990005</c:v>
                </c:pt>
                <c:pt idx="2480">
                  <c:v>194.03194109999998</c:v>
                </c:pt>
                <c:pt idx="2481">
                  <c:v>194.07331780000001</c:v>
                </c:pt>
                <c:pt idx="2482">
                  <c:v>194.06992490000002</c:v>
                </c:pt>
                <c:pt idx="2483">
                  <c:v>193.78897280000001</c:v>
                </c:pt>
                <c:pt idx="2484">
                  <c:v>189.73858820000001</c:v>
                </c:pt>
                <c:pt idx="2485">
                  <c:v>188.9758085</c:v>
                </c:pt>
                <c:pt idx="2486">
                  <c:v>188.76943569999997</c:v>
                </c:pt>
                <c:pt idx="2487">
                  <c:v>189.02842180000002</c:v>
                </c:pt>
                <c:pt idx="2488">
                  <c:v>187.20468540000002</c:v>
                </c:pt>
                <c:pt idx="2489">
                  <c:v>185.52091659999999</c:v>
                </c:pt>
                <c:pt idx="2490">
                  <c:v>185.06212830000001</c:v>
                </c:pt>
                <c:pt idx="2491">
                  <c:v>184.80542319999998</c:v>
                </c:pt>
                <c:pt idx="2492">
                  <c:v>179.52766499999998</c:v>
                </c:pt>
                <c:pt idx="2493">
                  <c:v>178.60778059999998</c:v>
                </c:pt>
                <c:pt idx="2494">
                  <c:v>177.42086719999998</c:v>
                </c:pt>
                <c:pt idx="2495">
                  <c:v>177.33109880000001</c:v>
                </c:pt>
                <c:pt idx="2496">
                  <c:v>173.84106830000002</c:v>
                </c:pt>
                <c:pt idx="2497">
                  <c:v>173.20292939999999</c:v>
                </c:pt>
                <c:pt idx="2498">
                  <c:v>172.71602060000001</c:v>
                </c:pt>
                <c:pt idx="2499">
                  <c:v>172.86534019999996</c:v>
                </c:pt>
                <c:pt idx="2500">
                  <c:v>172.2510154</c:v>
                </c:pt>
                <c:pt idx="2501">
                  <c:v>172.11048679999999</c:v>
                </c:pt>
                <c:pt idx="2502">
                  <c:v>172.52029330000002</c:v>
                </c:pt>
                <c:pt idx="2503">
                  <c:v>172.60951919999999</c:v>
                </c:pt>
                <c:pt idx="2504">
                  <c:v>172.15322890000002</c:v>
                </c:pt>
                <c:pt idx="2505">
                  <c:v>172.15658999999999</c:v>
                </c:pt>
                <c:pt idx="2506">
                  <c:v>172.1372293</c:v>
                </c:pt>
                <c:pt idx="2507">
                  <c:v>172.09865809999999</c:v>
                </c:pt>
                <c:pt idx="2508">
                  <c:v>171.9486594</c:v>
                </c:pt>
                <c:pt idx="2509">
                  <c:v>171.9114611</c:v>
                </c:pt>
                <c:pt idx="2510">
                  <c:v>172.2349916</c:v>
                </c:pt>
                <c:pt idx="2511">
                  <c:v>172.72559330000001</c:v>
                </c:pt>
                <c:pt idx="2512">
                  <c:v>175.27123850000001</c:v>
                </c:pt>
                <c:pt idx="2513">
                  <c:v>177.1603863</c:v>
                </c:pt>
                <c:pt idx="2514">
                  <c:v>182.483237</c:v>
                </c:pt>
                <c:pt idx="2515">
                  <c:v>183.98866889999999</c:v>
                </c:pt>
                <c:pt idx="2516">
                  <c:v>188.76643559999999</c:v>
                </c:pt>
                <c:pt idx="2517">
                  <c:v>189.88275249999998</c:v>
                </c:pt>
                <c:pt idx="2518">
                  <c:v>190.04318219999999</c:v>
                </c:pt>
                <c:pt idx="2519">
                  <c:v>189.37503340000001</c:v>
                </c:pt>
                <c:pt idx="2520">
                  <c:v>188.72464519999997</c:v>
                </c:pt>
                <c:pt idx="2521">
                  <c:v>188.36307549999998</c:v>
                </c:pt>
                <c:pt idx="2522">
                  <c:v>187.9135138</c:v>
                </c:pt>
                <c:pt idx="2523">
                  <c:v>185.4169034</c:v>
                </c:pt>
                <c:pt idx="2524">
                  <c:v>165.3669774</c:v>
                </c:pt>
                <c:pt idx="2525">
                  <c:v>96.9927797</c:v>
                </c:pt>
                <c:pt idx="2526">
                  <c:v>27.59010464</c:v>
                </c:pt>
                <c:pt idx="2527">
                  <c:v>9.5599212470000001</c:v>
                </c:pt>
                <c:pt idx="2528">
                  <c:v>4.0749224589999997</c:v>
                </c:pt>
                <c:pt idx="2529">
                  <c:v>1.8343873569999998</c:v>
                </c:pt>
                <c:pt idx="2530">
                  <c:v>1.3898254649999999</c:v>
                </c:pt>
                <c:pt idx="2531">
                  <c:v>1.157337257</c:v>
                </c:pt>
                <c:pt idx="2532">
                  <c:v>1.0411758929999999</c:v>
                </c:pt>
                <c:pt idx="2533">
                  <c:v>0.98368711599999992</c:v>
                </c:pt>
                <c:pt idx="2534">
                  <c:v>0.966589747</c:v>
                </c:pt>
                <c:pt idx="2535">
                  <c:v>0.92737002700000004</c:v>
                </c:pt>
                <c:pt idx="2536">
                  <c:v>0.88984843599999996</c:v>
                </c:pt>
                <c:pt idx="2537">
                  <c:v>0.88081346799999993</c:v>
                </c:pt>
                <c:pt idx="2538">
                  <c:v>0.87827854900000002</c:v>
                </c:pt>
                <c:pt idx="2539">
                  <c:v>0.86337089700000003</c:v>
                </c:pt>
                <c:pt idx="2540">
                  <c:v>0.83837812200000006</c:v>
                </c:pt>
                <c:pt idx="2541">
                  <c:v>0.84519488400000009</c:v>
                </c:pt>
                <c:pt idx="2542">
                  <c:v>0.846895438</c:v>
                </c:pt>
                <c:pt idx="2543">
                  <c:v>0.87209006099999997</c:v>
                </c:pt>
                <c:pt idx="2544">
                  <c:v>0.84944823800000002</c:v>
                </c:pt>
                <c:pt idx="2545">
                  <c:v>0.85867081000000001</c:v>
                </c:pt>
                <c:pt idx="2546">
                  <c:v>0.88348264900000006</c:v>
                </c:pt>
                <c:pt idx="2547">
                  <c:v>0.86443196200000005</c:v>
                </c:pt>
                <c:pt idx="2548">
                  <c:v>0.90273760800000002</c:v>
                </c:pt>
                <c:pt idx="2549">
                  <c:v>0.87495502800000002</c:v>
                </c:pt>
                <c:pt idx="2550">
                  <c:v>0.8225369990000001</c:v>
                </c:pt>
                <c:pt idx="2551">
                  <c:v>0.84737399299999994</c:v>
                </c:pt>
                <c:pt idx="2552">
                  <c:v>0.85624984700000006</c:v>
                </c:pt>
                <c:pt idx="2553">
                  <c:v>0.86645862400000007</c:v>
                </c:pt>
                <c:pt idx="2554">
                  <c:v>0.93362731300000001</c:v>
                </c:pt>
                <c:pt idx="2555">
                  <c:v>1.0560608140000001</c:v>
                </c:pt>
                <c:pt idx="2556">
                  <c:v>1.021404494</c:v>
                </c:pt>
                <c:pt idx="2557">
                  <c:v>1.0448179449999999</c:v>
                </c:pt>
                <c:pt idx="2558">
                  <c:v>1.169228707</c:v>
                </c:pt>
                <c:pt idx="2559">
                  <c:v>1.4720057609999999</c:v>
                </c:pt>
                <c:pt idx="2560">
                  <c:v>2.645872121</c:v>
                </c:pt>
                <c:pt idx="2561">
                  <c:v>8.3977256980000003</c:v>
                </c:pt>
                <c:pt idx="2562">
                  <c:v>33.953389549999997</c:v>
                </c:pt>
                <c:pt idx="2563">
                  <c:v>95.265305979999994</c:v>
                </c:pt>
                <c:pt idx="2564">
                  <c:v>157.9940349</c:v>
                </c:pt>
                <c:pt idx="2565">
                  <c:v>187.27083869999998</c:v>
                </c:pt>
                <c:pt idx="2566">
                  <c:v>191.50049759999999</c:v>
                </c:pt>
                <c:pt idx="2567">
                  <c:v>192.03803540000001</c:v>
                </c:pt>
                <c:pt idx="2568">
                  <c:v>192.57558369999998</c:v>
                </c:pt>
                <c:pt idx="2569">
                  <c:v>192.83732080000001</c:v>
                </c:pt>
                <c:pt idx="2570">
                  <c:v>192.78976950000001</c:v>
                </c:pt>
                <c:pt idx="2571">
                  <c:v>192.84940710000001</c:v>
                </c:pt>
                <c:pt idx="2572">
                  <c:v>193.21221930000002</c:v>
                </c:pt>
                <c:pt idx="2573">
                  <c:v>193.3660472</c:v>
                </c:pt>
                <c:pt idx="2574">
                  <c:v>193.22816930000002</c:v>
                </c:pt>
                <c:pt idx="2575">
                  <c:v>193.3990005</c:v>
                </c:pt>
                <c:pt idx="2576">
                  <c:v>194.03194109999998</c:v>
                </c:pt>
                <c:pt idx="2577">
                  <c:v>194.07331780000001</c:v>
                </c:pt>
                <c:pt idx="2578">
                  <c:v>194.06992490000002</c:v>
                </c:pt>
                <c:pt idx="2579">
                  <c:v>193.78897280000001</c:v>
                </c:pt>
                <c:pt idx="2580">
                  <c:v>189.73858820000001</c:v>
                </c:pt>
                <c:pt idx="2581">
                  <c:v>188.9758085</c:v>
                </c:pt>
                <c:pt idx="2582">
                  <c:v>188.76943569999997</c:v>
                </c:pt>
                <c:pt idx="2583">
                  <c:v>189.02842180000002</c:v>
                </c:pt>
                <c:pt idx="2584">
                  <c:v>187.20468540000002</c:v>
                </c:pt>
                <c:pt idx="2585">
                  <c:v>185.52091659999999</c:v>
                </c:pt>
                <c:pt idx="2586">
                  <c:v>185.06212830000001</c:v>
                </c:pt>
                <c:pt idx="2587">
                  <c:v>184.80542319999998</c:v>
                </c:pt>
                <c:pt idx="2588">
                  <c:v>179.52766499999998</c:v>
                </c:pt>
                <c:pt idx="2589">
                  <c:v>178.60778059999998</c:v>
                </c:pt>
                <c:pt idx="2590">
                  <c:v>177.42086719999998</c:v>
                </c:pt>
                <c:pt idx="2591">
                  <c:v>177.33109880000001</c:v>
                </c:pt>
                <c:pt idx="2592">
                  <c:v>173.84106830000002</c:v>
                </c:pt>
                <c:pt idx="2593">
                  <c:v>173.20292939999999</c:v>
                </c:pt>
                <c:pt idx="2594">
                  <c:v>172.71602060000001</c:v>
                </c:pt>
                <c:pt idx="2595">
                  <c:v>172.86534019999996</c:v>
                </c:pt>
                <c:pt idx="2596">
                  <c:v>172.2510154</c:v>
                </c:pt>
                <c:pt idx="2597">
                  <c:v>172.11048679999999</c:v>
                </c:pt>
                <c:pt idx="2598">
                  <c:v>172.52029330000002</c:v>
                </c:pt>
                <c:pt idx="2599">
                  <c:v>172.60951919999999</c:v>
                </c:pt>
                <c:pt idx="2600">
                  <c:v>172.15322890000002</c:v>
                </c:pt>
                <c:pt idx="2601">
                  <c:v>172.15658999999999</c:v>
                </c:pt>
                <c:pt idx="2602">
                  <c:v>172.1372293</c:v>
                </c:pt>
                <c:pt idx="2603">
                  <c:v>172.09865809999999</c:v>
                </c:pt>
                <c:pt idx="2604">
                  <c:v>171.9486594</c:v>
                </c:pt>
                <c:pt idx="2605">
                  <c:v>171.9114611</c:v>
                </c:pt>
                <c:pt idx="2606">
                  <c:v>172.2349916</c:v>
                </c:pt>
                <c:pt idx="2607">
                  <c:v>172.72559330000001</c:v>
                </c:pt>
                <c:pt idx="2608">
                  <c:v>175.27123850000001</c:v>
                </c:pt>
                <c:pt idx="2609">
                  <c:v>177.1603863</c:v>
                </c:pt>
                <c:pt idx="2610">
                  <c:v>182.483237</c:v>
                </c:pt>
                <c:pt idx="2611">
                  <c:v>183.98866889999999</c:v>
                </c:pt>
                <c:pt idx="2612">
                  <c:v>188.76643559999999</c:v>
                </c:pt>
                <c:pt idx="2613">
                  <c:v>189.88275249999998</c:v>
                </c:pt>
                <c:pt idx="2614">
                  <c:v>190.04318219999999</c:v>
                </c:pt>
                <c:pt idx="2615">
                  <c:v>189.37503340000001</c:v>
                </c:pt>
                <c:pt idx="2616">
                  <c:v>188.72464519999997</c:v>
                </c:pt>
                <c:pt idx="2617">
                  <c:v>188.36307549999998</c:v>
                </c:pt>
                <c:pt idx="2618">
                  <c:v>187.9135138</c:v>
                </c:pt>
                <c:pt idx="2619">
                  <c:v>185.4169034</c:v>
                </c:pt>
                <c:pt idx="2620">
                  <c:v>165.3669774</c:v>
                </c:pt>
                <c:pt idx="2621">
                  <c:v>96.9927797</c:v>
                </c:pt>
                <c:pt idx="2622">
                  <c:v>27.59010464</c:v>
                </c:pt>
                <c:pt idx="2623">
                  <c:v>9.5599212470000001</c:v>
                </c:pt>
                <c:pt idx="2624">
                  <c:v>4.0749224589999997</c:v>
                </c:pt>
                <c:pt idx="2625">
                  <c:v>1.8343873569999998</c:v>
                </c:pt>
                <c:pt idx="2626">
                  <c:v>1.3898254649999999</c:v>
                </c:pt>
                <c:pt idx="2627">
                  <c:v>1.157337257</c:v>
                </c:pt>
                <c:pt idx="2628">
                  <c:v>1.0411758929999999</c:v>
                </c:pt>
                <c:pt idx="2629">
                  <c:v>0.98368711599999992</c:v>
                </c:pt>
                <c:pt idx="2630">
                  <c:v>0.966589747</c:v>
                </c:pt>
                <c:pt idx="2631">
                  <c:v>0.92737002700000004</c:v>
                </c:pt>
                <c:pt idx="2632">
                  <c:v>0.88984843599999996</c:v>
                </c:pt>
                <c:pt idx="2633">
                  <c:v>0.88081346799999993</c:v>
                </c:pt>
                <c:pt idx="2634">
                  <c:v>0.87827854900000002</c:v>
                </c:pt>
                <c:pt idx="2635">
                  <c:v>0.86337089700000003</c:v>
                </c:pt>
                <c:pt idx="2636">
                  <c:v>0.83837812200000006</c:v>
                </c:pt>
                <c:pt idx="2637">
                  <c:v>0.84519488400000009</c:v>
                </c:pt>
                <c:pt idx="2638">
                  <c:v>0.846895438</c:v>
                </c:pt>
                <c:pt idx="2639">
                  <c:v>0.87209006099999997</c:v>
                </c:pt>
                <c:pt idx="2640">
                  <c:v>0.84944823800000002</c:v>
                </c:pt>
                <c:pt idx="2641">
                  <c:v>0.85867081000000001</c:v>
                </c:pt>
                <c:pt idx="2642">
                  <c:v>0.88348264900000006</c:v>
                </c:pt>
                <c:pt idx="2643">
                  <c:v>0.86443196200000005</c:v>
                </c:pt>
                <c:pt idx="2644">
                  <c:v>0.90273760800000002</c:v>
                </c:pt>
                <c:pt idx="2645">
                  <c:v>0.87495502800000002</c:v>
                </c:pt>
                <c:pt idx="2646">
                  <c:v>0.8225369990000001</c:v>
                </c:pt>
                <c:pt idx="2647">
                  <c:v>0.84737399299999994</c:v>
                </c:pt>
                <c:pt idx="2648">
                  <c:v>0.85624984700000006</c:v>
                </c:pt>
                <c:pt idx="2649">
                  <c:v>0.86645862400000007</c:v>
                </c:pt>
                <c:pt idx="2650">
                  <c:v>0.93362731300000001</c:v>
                </c:pt>
                <c:pt idx="2651">
                  <c:v>1.0560608140000001</c:v>
                </c:pt>
                <c:pt idx="2652">
                  <c:v>1.021404494</c:v>
                </c:pt>
                <c:pt idx="2653">
                  <c:v>1.0448179449999999</c:v>
                </c:pt>
                <c:pt idx="2654">
                  <c:v>1.169228707</c:v>
                </c:pt>
                <c:pt idx="2655">
                  <c:v>1.4720057609999999</c:v>
                </c:pt>
                <c:pt idx="2656">
                  <c:v>2.645872121</c:v>
                </c:pt>
                <c:pt idx="2657">
                  <c:v>8.3977256980000003</c:v>
                </c:pt>
                <c:pt idx="2658">
                  <c:v>33.953389549999997</c:v>
                </c:pt>
                <c:pt idx="2659">
                  <c:v>95.265305979999994</c:v>
                </c:pt>
                <c:pt idx="2660">
                  <c:v>157.9940349</c:v>
                </c:pt>
                <c:pt idx="2661">
                  <c:v>187.27083869999998</c:v>
                </c:pt>
                <c:pt idx="2662">
                  <c:v>191.50049759999999</c:v>
                </c:pt>
                <c:pt idx="2663">
                  <c:v>192.03803540000001</c:v>
                </c:pt>
                <c:pt idx="2664">
                  <c:v>192.57558369999998</c:v>
                </c:pt>
                <c:pt idx="2665">
                  <c:v>192.83732080000001</c:v>
                </c:pt>
                <c:pt idx="2666">
                  <c:v>192.78976950000001</c:v>
                </c:pt>
                <c:pt idx="2667">
                  <c:v>192.84940710000001</c:v>
                </c:pt>
                <c:pt idx="2668">
                  <c:v>193.21221930000002</c:v>
                </c:pt>
                <c:pt idx="2669">
                  <c:v>193.3660472</c:v>
                </c:pt>
                <c:pt idx="2670">
                  <c:v>193.22816930000002</c:v>
                </c:pt>
                <c:pt idx="2671">
                  <c:v>193.3990005</c:v>
                </c:pt>
                <c:pt idx="2672">
                  <c:v>194.03194109999998</c:v>
                </c:pt>
                <c:pt idx="2673">
                  <c:v>194.07331780000001</c:v>
                </c:pt>
                <c:pt idx="2674">
                  <c:v>194.06992490000002</c:v>
                </c:pt>
                <c:pt idx="2675">
                  <c:v>193.78897280000001</c:v>
                </c:pt>
                <c:pt idx="2676">
                  <c:v>189.73858820000001</c:v>
                </c:pt>
                <c:pt idx="2677">
                  <c:v>188.9758085</c:v>
                </c:pt>
                <c:pt idx="2678">
                  <c:v>188.76943569999997</c:v>
                </c:pt>
                <c:pt idx="2679">
                  <c:v>189.02842180000002</c:v>
                </c:pt>
                <c:pt idx="2680">
                  <c:v>187.20468540000002</c:v>
                </c:pt>
                <c:pt idx="2681">
                  <c:v>185.52091659999999</c:v>
                </c:pt>
                <c:pt idx="2682">
                  <c:v>185.06212830000001</c:v>
                </c:pt>
                <c:pt idx="2683">
                  <c:v>184.80542319999998</c:v>
                </c:pt>
                <c:pt idx="2684">
                  <c:v>179.52766499999998</c:v>
                </c:pt>
                <c:pt idx="2685">
                  <c:v>178.60778059999998</c:v>
                </c:pt>
                <c:pt idx="2686">
                  <c:v>177.42086719999998</c:v>
                </c:pt>
                <c:pt idx="2687">
                  <c:v>177.33109880000001</c:v>
                </c:pt>
                <c:pt idx="2688">
                  <c:v>173.84106830000002</c:v>
                </c:pt>
                <c:pt idx="2689">
                  <c:v>173.20292939999999</c:v>
                </c:pt>
                <c:pt idx="2690">
                  <c:v>172.71602060000001</c:v>
                </c:pt>
                <c:pt idx="2691">
                  <c:v>172.86534019999996</c:v>
                </c:pt>
                <c:pt idx="2692">
                  <c:v>172.2510154</c:v>
                </c:pt>
                <c:pt idx="2693">
                  <c:v>172.11048679999999</c:v>
                </c:pt>
                <c:pt idx="2694">
                  <c:v>172.52029330000002</c:v>
                </c:pt>
                <c:pt idx="2695">
                  <c:v>172.60951919999999</c:v>
                </c:pt>
                <c:pt idx="2696">
                  <c:v>172.15322890000002</c:v>
                </c:pt>
                <c:pt idx="2697">
                  <c:v>172.15658999999999</c:v>
                </c:pt>
                <c:pt idx="2698">
                  <c:v>172.1372293</c:v>
                </c:pt>
                <c:pt idx="2699">
                  <c:v>172.09865809999999</c:v>
                </c:pt>
                <c:pt idx="2700">
                  <c:v>171.9486594</c:v>
                </c:pt>
                <c:pt idx="2701">
                  <c:v>171.9114611</c:v>
                </c:pt>
                <c:pt idx="2702">
                  <c:v>172.2349916</c:v>
                </c:pt>
                <c:pt idx="2703">
                  <c:v>172.72559330000001</c:v>
                </c:pt>
                <c:pt idx="2704">
                  <c:v>175.27123850000001</c:v>
                </c:pt>
                <c:pt idx="2705">
                  <c:v>177.1603863</c:v>
                </c:pt>
                <c:pt idx="2706">
                  <c:v>182.483237</c:v>
                </c:pt>
                <c:pt idx="2707">
                  <c:v>183.98866889999999</c:v>
                </c:pt>
                <c:pt idx="2708">
                  <c:v>188.76643559999999</c:v>
                </c:pt>
                <c:pt idx="2709">
                  <c:v>189.88275249999998</c:v>
                </c:pt>
                <c:pt idx="2710">
                  <c:v>190.04318219999999</c:v>
                </c:pt>
                <c:pt idx="2711">
                  <c:v>189.37503340000001</c:v>
                </c:pt>
                <c:pt idx="2712">
                  <c:v>188.72464519999997</c:v>
                </c:pt>
                <c:pt idx="2713">
                  <c:v>188.36307549999998</c:v>
                </c:pt>
                <c:pt idx="2714">
                  <c:v>187.9135138</c:v>
                </c:pt>
                <c:pt idx="2715">
                  <c:v>185.4169034</c:v>
                </c:pt>
                <c:pt idx="2716">
                  <c:v>165.3669774</c:v>
                </c:pt>
                <c:pt idx="2717">
                  <c:v>96.9927797</c:v>
                </c:pt>
                <c:pt idx="2718">
                  <c:v>27.59010464</c:v>
                </c:pt>
                <c:pt idx="2719">
                  <c:v>9.5599212470000001</c:v>
                </c:pt>
                <c:pt idx="2720">
                  <c:v>4.0749224589999997</c:v>
                </c:pt>
                <c:pt idx="2721">
                  <c:v>1.8343873569999998</c:v>
                </c:pt>
                <c:pt idx="2722">
                  <c:v>1.3898254649999999</c:v>
                </c:pt>
                <c:pt idx="2723">
                  <c:v>1.157337257</c:v>
                </c:pt>
                <c:pt idx="2724">
                  <c:v>1.0411758929999999</c:v>
                </c:pt>
                <c:pt idx="2725">
                  <c:v>0.98368711599999992</c:v>
                </c:pt>
                <c:pt idx="2726">
                  <c:v>0.966589747</c:v>
                </c:pt>
                <c:pt idx="2727">
                  <c:v>0.92737002700000004</c:v>
                </c:pt>
                <c:pt idx="2728">
                  <c:v>0.88984843599999996</c:v>
                </c:pt>
                <c:pt idx="2729">
                  <c:v>0.88081346799999993</c:v>
                </c:pt>
                <c:pt idx="2730">
                  <c:v>0.87827854900000002</c:v>
                </c:pt>
                <c:pt idx="2731">
                  <c:v>0.86337089700000003</c:v>
                </c:pt>
                <c:pt idx="2732">
                  <c:v>0.83837812200000006</c:v>
                </c:pt>
                <c:pt idx="2733">
                  <c:v>0.84519488400000009</c:v>
                </c:pt>
                <c:pt idx="2734">
                  <c:v>0.846895438</c:v>
                </c:pt>
                <c:pt idx="2735">
                  <c:v>0.87209006099999997</c:v>
                </c:pt>
                <c:pt idx="2736">
                  <c:v>0.84944823800000002</c:v>
                </c:pt>
                <c:pt idx="2737">
                  <c:v>0.85867081000000001</c:v>
                </c:pt>
                <c:pt idx="2738">
                  <c:v>0.88348264900000006</c:v>
                </c:pt>
                <c:pt idx="2739">
                  <c:v>0.86443196200000005</c:v>
                </c:pt>
                <c:pt idx="2740">
                  <c:v>0.90273760800000002</c:v>
                </c:pt>
                <c:pt idx="2741">
                  <c:v>0.87495502800000002</c:v>
                </c:pt>
                <c:pt idx="2742">
                  <c:v>0.8225369990000001</c:v>
                </c:pt>
                <c:pt idx="2743">
                  <c:v>0.84737399299999994</c:v>
                </c:pt>
                <c:pt idx="2744">
                  <c:v>0.85624984700000006</c:v>
                </c:pt>
                <c:pt idx="2745">
                  <c:v>0.86645862400000007</c:v>
                </c:pt>
                <c:pt idx="2746">
                  <c:v>0.93362731300000001</c:v>
                </c:pt>
                <c:pt idx="2747">
                  <c:v>1.0560608140000001</c:v>
                </c:pt>
                <c:pt idx="2748">
                  <c:v>1.021404494</c:v>
                </c:pt>
                <c:pt idx="2749">
                  <c:v>1.0448179449999999</c:v>
                </c:pt>
                <c:pt idx="2750">
                  <c:v>1.169228707</c:v>
                </c:pt>
                <c:pt idx="2751">
                  <c:v>1.4720057609999999</c:v>
                </c:pt>
                <c:pt idx="2752">
                  <c:v>2.645872121</c:v>
                </c:pt>
                <c:pt idx="2753">
                  <c:v>8.3977256980000003</c:v>
                </c:pt>
                <c:pt idx="2754">
                  <c:v>33.953389549999997</c:v>
                </c:pt>
                <c:pt idx="2755">
                  <c:v>95.265305979999994</c:v>
                </c:pt>
                <c:pt idx="2756">
                  <c:v>157.9940349</c:v>
                </c:pt>
                <c:pt idx="2757">
                  <c:v>187.27083869999998</c:v>
                </c:pt>
                <c:pt idx="2758">
                  <c:v>191.50049759999999</c:v>
                </c:pt>
                <c:pt idx="2759">
                  <c:v>192.03803540000001</c:v>
                </c:pt>
                <c:pt idx="2760">
                  <c:v>192.57558369999998</c:v>
                </c:pt>
                <c:pt idx="2761">
                  <c:v>192.83732080000001</c:v>
                </c:pt>
                <c:pt idx="2762">
                  <c:v>192.78976950000001</c:v>
                </c:pt>
                <c:pt idx="2763">
                  <c:v>192.84940710000001</c:v>
                </c:pt>
                <c:pt idx="2764">
                  <c:v>193.21221930000002</c:v>
                </c:pt>
                <c:pt idx="2765">
                  <c:v>193.3660472</c:v>
                </c:pt>
                <c:pt idx="2766">
                  <c:v>193.22816930000002</c:v>
                </c:pt>
                <c:pt idx="2767">
                  <c:v>193.3990005</c:v>
                </c:pt>
                <c:pt idx="2768">
                  <c:v>194.03194109999998</c:v>
                </c:pt>
                <c:pt idx="2769">
                  <c:v>194.07331780000001</c:v>
                </c:pt>
                <c:pt idx="2770">
                  <c:v>194.06992490000002</c:v>
                </c:pt>
                <c:pt idx="2771">
                  <c:v>193.78897280000001</c:v>
                </c:pt>
                <c:pt idx="2772">
                  <c:v>189.73858820000001</c:v>
                </c:pt>
                <c:pt idx="2773">
                  <c:v>188.9758085</c:v>
                </c:pt>
                <c:pt idx="2774">
                  <c:v>188.76943569999997</c:v>
                </c:pt>
                <c:pt idx="2775">
                  <c:v>189.02842180000002</c:v>
                </c:pt>
                <c:pt idx="2776">
                  <c:v>187.20468540000002</c:v>
                </c:pt>
                <c:pt idx="2777">
                  <c:v>185.52091659999999</c:v>
                </c:pt>
                <c:pt idx="2778">
                  <c:v>185.06212830000001</c:v>
                </c:pt>
                <c:pt idx="2779">
                  <c:v>184.80542319999998</c:v>
                </c:pt>
                <c:pt idx="2780">
                  <c:v>179.52766499999998</c:v>
                </c:pt>
                <c:pt idx="2781">
                  <c:v>178.60778059999998</c:v>
                </c:pt>
                <c:pt idx="2782">
                  <c:v>177.42086719999998</c:v>
                </c:pt>
                <c:pt idx="2783">
                  <c:v>177.33109880000001</c:v>
                </c:pt>
                <c:pt idx="2784">
                  <c:v>172.21419929999999</c:v>
                </c:pt>
                <c:pt idx="2785">
                  <c:v>171.7162725</c:v>
                </c:pt>
                <c:pt idx="2786">
                  <c:v>171.76411289999999</c:v>
                </c:pt>
                <c:pt idx="2787">
                  <c:v>172.06985299999999</c:v>
                </c:pt>
                <c:pt idx="2788">
                  <c:v>171.425568</c:v>
                </c:pt>
                <c:pt idx="2789">
                  <c:v>171.57908559999998</c:v>
                </c:pt>
                <c:pt idx="2790">
                  <c:v>171.78425249999998</c:v>
                </c:pt>
                <c:pt idx="2791">
                  <c:v>172.00021769999998</c:v>
                </c:pt>
                <c:pt idx="2792">
                  <c:v>171.12417360000001</c:v>
                </c:pt>
                <c:pt idx="2793">
                  <c:v>171.0463354</c:v>
                </c:pt>
                <c:pt idx="2794">
                  <c:v>171.31557849999999</c:v>
                </c:pt>
                <c:pt idx="2795">
                  <c:v>171.37612569999999</c:v>
                </c:pt>
                <c:pt idx="2796">
                  <c:v>170.92373240000001</c:v>
                </c:pt>
                <c:pt idx="2797">
                  <c:v>171.0402862</c:v>
                </c:pt>
                <c:pt idx="2798">
                  <c:v>171.2155554</c:v>
                </c:pt>
                <c:pt idx="2799">
                  <c:v>171.54975459999997</c:v>
                </c:pt>
                <c:pt idx="2800">
                  <c:v>174.34348640000002</c:v>
                </c:pt>
                <c:pt idx="2801">
                  <c:v>176.40407350000001</c:v>
                </c:pt>
                <c:pt idx="2802">
                  <c:v>181.5268686</c:v>
                </c:pt>
                <c:pt idx="2803">
                  <c:v>182.92646159999998</c:v>
                </c:pt>
                <c:pt idx="2804">
                  <c:v>187.87400580000002</c:v>
                </c:pt>
                <c:pt idx="2805">
                  <c:v>189.32978869999999</c:v>
                </c:pt>
                <c:pt idx="2806">
                  <c:v>190.12012859999999</c:v>
                </c:pt>
                <c:pt idx="2807">
                  <c:v>189.80631730000002</c:v>
                </c:pt>
                <c:pt idx="2808">
                  <c:v>188.9977815</c:v>
                </c:pt>
                <c:pt idx="2809">
                  <c:v>189.19141169999997</c:v>
                </c:pt>
                <c:pt idx="2810">
                  <c:v>188.91866150000001</c:v>
                </c:pt>
                <c:pt idx="2811">
                  <c:v>186.77369030000003</c:v>
                </c:pt>
                <c:pt idx="2812">
                  <c:v>165.15971780000001</c:v>
                </c:pt>
                <c:pt idx="2813">
                  <c:v>90.309581570000006</c:v>
                </c:pt>
                <c:pt idx="2814">
                  <c:v>14.36773279</c:v>
                </c:pt>
                <c:pt idx="2815">
                  <c:v>3.2109166199999999</c:v>
                </c:pt>
                <c:pt idx="2816">
                  <c:v>1.4590500630000001</c:v>
                </c:pt>
                <c:pt idx="2817">
                  <c:v>1.0821295049999999</c:v>
                </c:pt>
                <c:pt idx="2818">
                  <c:v>0.93174900599999999</c:v>
                </c:pt>
                <c:pt idx="2819">
                  <c:v>0.91448312799999998</c:v>
                </c:pt>
                <c:pt idx="2820">
                  <c:v>0.90933570200000002</c:v>
                </c:pt>
                <c:pt idx="2821">
                  <c:v>0.93989354000000003</c:v>
                </c:pt>
                <c:pt idx="2822">
                  <c:v>0.93258912999999999</c:v>
                </c:pt>
                <c:pt idx="2823">
                  <c:v>0.91979891099999989</c:v>
                </c:pt>
                <c:pt idx="2824">
                  <c:v>0.897298928</c:v>
                </c:pt>
                <c:pt idx="2825">
                  <c:v>0.92911361700000006</c:v>
                </c:pt>
                <c:pt idx="2826">
                  <c:v>0.90689867599999996</c:v>
                </c:pt>
                <c:pt idx="2827">
                  <c:v>0.90575017400000002</c:v>
                </c:pt>
                <c:pt idx="2828">
                  <c:v>0.85924498500000002</c:v>
                </c:pt>
                <c:pt idx="2829">
                  <c:v>0.84663812700000007</c:v>
                </c:pt>
                <c:pt idx="2830">
                  <c:v>0.84295425099999999</c:v>
                </c:pt>
                <c:pt idx="2831">
                  <c:v>0.84579800299999996</c:v>
                </c:pt>
                <c:pt idx="2832">
                  <c:v>0.8597333909999999</c:v>
                </c:pt>
                <c:pt idx="2833">
                  <c:v>0.86712281299999994</c:v>
                </c:pt>
                <c:pt idx="2834">
                  <c:v>0.85473598699999997</c:v>
                </c:pt>
                <c:pt idx="2835">
                  <c:v>0.82453820300000003</c:v>
                </c:pt>
                <c:pt idx="2836">
                  <c:v>0.82213451500000001</c:v>
                </c:pt>
                <c:pt idx="2837">
                  <c:v>0.83393292099999994</c:v>
                </c:pt>
                <c:pt idx="2838">
                  <c:v>0.85675461799999997</c:v>
                </c:pt>
                <c:pt idx="2839">
                  <c:v>0.80796742700000002</c:v>
                </c:pt>
                <c:pt idx="2840">
                  <c:v>0.80645053700000002</c:v>
                </c:pt>
                <c:pt idx="2841">
                  <c:v>0.81328154400000008</c:v>
                </c:pt>
                <c:pt idx="2842">
                  <c:v>0.81198301900000003</c:v>
                </c:pt>
                <c:pt idx="2843">
                  <c:v>0.88136324599999993</c:v>
                </c:pt>
                <c:pt idx="2844">
                  <c:v>0.90354651500000005</c:v>
                </c:pt>
                <c:pt idx="2845">
                  <c:v>0.93180234699999998</c:v>
                </c:pt>
                <c:pt idx="2846">
                  <c:v>1.021085507</c:v>
                </c:pt>
                <c:pt idx="2847">
                  <c:v>1.2669050740000001</c:v>
                </c:pt>
                <c:pt idx="2848">
                  <c:v>2.3445639200000001</c:v>
                </c:pt>
                <c:pt idx="2849">
                  <c:v>8.5681896120000012</c:v>
                </c:pt>
                <c:pt idx="2850">
                  <c:v>34.24317242</c:v>
                </c:pt>
                <c:pt idx="2851">
                  <c:v>95.094876920000004</c:v>
                </c:pt>
                <c:pt idx="2852">
                  <c:v>156.3675551</c:v>
                </c:pt>
                <c:pt idx="2853">
                  <c:v>188.46718159999998</c:v>
                </c:pt>
                <c:pt idx="2854">
                  <c:v>191.82792030000002</c:v>
                </c:pt>
                <c:pt idx="2855">
                  <c:v>192.51334800000001</c:v>
                </c:pt>
                <c:pt idx="2856">
                  <c:v>192.45083550000001</c:v>
                </c:pt>
                <c:pt idx="2857">
                  <c:v>192.5597732</c:v>
                </c:pt>
                <c:pt idx="2858">
                  <c:v>193.03296630000003</c:v>
                </c:pt>
                <c:pt idx="2859">
                  <c:v>193.18937759999997</c:v>
                </c:pt>
                <c:pt idx="2860">
                  <c:v>193.44919759999999</c:v>
                </c:pt>
                <c:pt idx="2861">
                  <c:v>192.51254790000002</c:v>
                </c:pt>
                <c:pt idx="2862">
                  <c:v>192.61258600000002</c:v>
                </c:pt>
                <c:pt idx="2863">
                  <c:v>192.94177450000001</c:v>
                </c:pt>
                <c:pt idx="2864">
                  <c:v>193.47204099999999</c:v>
                </c:pt>
                <c:pt idx="2865">
                  <c:v>193.7562829</c:v>
                </c:pt>
                <c:pt idx="2866">
                  <c:v>193.96000459999999</c:v>
                </c:pt>
                <c:pt idx="2867">
                  <c:v>193.57525619999998</c:v>
                </c:pt>
                <c:pt idx="2868">
                  <c:v>192.3677749</c:v>
                </c:pt>
                <c:pt idx="2869">
                  <c:v>191.45323340000002</c:v>
                </c:pt>
                <c:pt idx="2870">
                  <c:v>190.8516731</c:v>
                </c:pt>
                <c:pt idx="2871">
                  <c:v>190.54123899999999</c:v>
                </c:pt>
                <c:pt idx="2872">
                  <c:v>188.67170669999999</c:v>
                </c:pt>
                <c:pt idx="2873">
                  <c:v>187.03347529999999</c:v>
                </c:pt>
                <c:pt idx="2874">
                  <c:v>186.41152360000001</c:v>
                </c:pt>
                <c:pt idx="2875">
                  <c:v>186.12182419999999</c:v>
                </c:pt>
                <c:pt idx="2876">
                  <c:v>181.2821175</c:v>
                </c:pt>
                <c:pt idx="2877">
                  <c:v>180.24690159999997</c:v>
                </c:pt>
                <c:pt idx="2878">
                  <c:v>179.45046090000002</c:v>
                </c:pt>
                <c:pt idx="2879">
                  <c:v>179.01430990000003</c:v>
                </c:pt>
                <c:pt idx="2880">
                  <c:v>174.75997019999997</c:v>
                </c:pt>
                <c:pt idx="2881">
                  <c:v>175.98107019999998</c:v>
                </c:pt>
                <c:pt idx="2882">
                  <c:v>175.78966460000001</c:v>
                </c:pt>
                <c:pt idx="2883">
                  <c:v>176.06452380000002</c:v>
                </c:pt>
                <c:pt idx="2884">
                  <c:v>175.6733595</c:v>
                </c:pt>
                <c:pt idx="2885">
                  <c:v>175.65862530000001</c:v>
                </c:pt>
                <c:pt idx="2886">
                  <c:v>175.95816680000001</c:v>
                </c:pt>
                <c:pt idx="2887">
                  <c:v>176.11618869999998</c:v>
                </c:pt>
                <c:pt idx="2888">
                  <c:v>175.68867769999997</c:v>
                </c:pt>
                <c:pt idx="2889">
                  <c:v>175.34289480000001</c:v>
                </c:pt>
                <c:pt idx="2890">
                  <c:v>175.4525429</c:v>
                </c:pt>
                <c:pt idx="2891">
                  <c:v>175.56159099999999</c:v>
                </c:pt>
                <c:pt idx="2892">
                  <c:v>175.7357633</c:v>
                </c:pt>
                <c:pt idx="2893">
                  <c:v>175.7587987</c:v>
                </c:pt>
                <c:pt idx="2894">
                  <c:v>176.0251753</c:v>
                </c:pt>
                <c:pt idx="2895">
                  <c:v>176.56917949999999</c:v>
                </c:pt>
                <c:pt idx="2896">
                  <c:v>179.12270790000002</c:v>
                </c:pt>
                <c:pt idx="2897">
                  <c:v>180.69019359999999</c:v>
                </c:pt>
                <c:pt idx="2898">
                  <c:v>184.14149169999999</c:v>
                </c:pt>
                <c:pt idx="2899">
                  <c:v>185.58195869999997</c:v>
                </c:pt>
                <c:pt idx="2900">
                  <c:v>190.36202059999999</c:v>
                </c:pt>
                <c:pt idx="2901">
                  <c:v>191.47292030000003</c:v>
                </c:pt>
                <c:pt idx="2902">
                  <c:v>191.80744300000001</c:v>
                </c:pt>
                <c:pt idx="2903">
                  <c:v>191.929925</c:v>
                </c:pt>
                <c:pt idx="2904">
                  <c:v>191.56631809999999</c:v>
                </c:pt>
                <c:pt idx="2905">
                  <c:v>191.75960659999998</c:v>
                </c:pt>
                <c:pt idx="2906">
                  <c:v>191.46339619999998</c:v>
                </c:pt>
                <c:pt idx="2907">
                  <c:v>189.1465987</c:v>
                </c:pt>
                <c:pt idx="2908">
                  <c:v>166.68441179999999</c:v>
                </c:pt>
                <c:pt idx="2909">
                  <c:v>95.520698350000004</c:v>
                </c:pt>
                <c:pt idx="2910">
                  <c:v>25.46739921</c:v>
                </c:pt>
                <c:pt idx="2911">
                  <c:v>6.7437686939999999</c:v>
                </c:pt>
                <c:pt idx="2912">
                  <c:v>2.23255041</c:v>
                </c:pt>
                <c:pt idx="2913">
                  <c:v>1.1884325070000001</c:v>
                </c:pt>
                <c:pt idx="2914">
                  <c:v>0.96633443699999999</c:v>
                </c:pt>
                <c:pt idx="2915">
                  <c:v>0.86869071099999995</c:v>
                </c:pt>
                <c:pt idx="2916">
                  <c:v>0.72045819499999997</c:v>
                </c:pt>
                <c:pt idx="2917">
                  <c:v>0.68879219400000002</c:v>
                </c:pt>
                <c:pt idx="2918">
                  <c:v>0.70125669800000001</c:v>
                </c:pt>
                <c:pt idx="2919">
                  <c:v>0.69769083900000006</c:v>
                </c:pt>
                <c:pt idx="2920">
                  <c:v>0.69203933900000003</c:v>
                </c:pt>
                <c:pt idx="2921">
                  <c:v>0.68284331700000001</c:v>
                </c:pt>
                <c:pt idx="2922">
                  <c:v>0.71226898799999994</c:v>
                </c:pt>
                <c:pt idx="2923">
                  <c:v>0.71637625999999999</c:v>
                </c:pt>
                <c:pt idx="2924">
                  <c:v>0.69155660200000002</c:v>
                </c:pt>
                <c:pt idx="2925">
                  <c:v>0.68942695400000009</c:v>
                </c:pt>
                <c:pt idx="2926">
                  <c:v>0.68285131799999998</c:v>
                </c:pt>
                <c:pt idx="2927">
                  <c:v>0.68346474200000007</c:v>
                </c:pt>
                <c:pt idx="2928">
                  <c:v>0.68691591799999996</c:v>
                </c:pt>
                <c:pt idx="2929">
                  <c:v>0.68144444400000004</c:v>
                </c:pt>
                <c:pt idx="2930">
                  <c:v>0.66349913299999996</c:v>
                </c:pt>
                <c:pt idx="2931">
                  <c:v>0.65957455399999998</c:v>
                </c:pt>
                <c:pt idx="2932">
                  <c:v>0.65640875399999998</c:v>
                </c:pt>
                <c:pt idx="2933">
                  <c:v>0.67605698400000003</c:v>
                </c:pt>
                <c:pt idx="2934">
                  <c:v>0.68313269300000001</c:v>
                </c:pt>
                <c:pt idx="2935">
                  <c:v>0.68390214000000005</c:v>
                </c:pt>
                <c:pt idx="2936">
                  <c:v>0.68808142299999997</c:v>
                </c:pt>
                <c:pt idx="2937">
                  <c:v>0.68305668200000003</c:v>
                </c:pt>
                <c:pt idx="2938">
                  <c:v>0.68150978699999998</c:v>
                </c:pt>
                <c:pt idx="2939">
                  <c:v>0.66947334700000005</c:v>
                </c:pt>
                <c:pt idx="2940">
                  <c:v>0.73886624200000006</c:v>
                </c:pt>
                <c:pt idx="2941">
                  <c:v>0.81998486500000001</c:v>
                </c:pt>
                <c:pt idx="2942">
                  <c:v>0.95727976900000011</c:v>
                </c:pt>
                <c:pt idx="2943">
                  <c:v>1.1301665859999999</c:v>
                </c:pt>
                <c:pt idx="2944">
                  <c:v>1.648562997</c:v>
                </c:pt>
                <c:pt idx="2945">
                  <c:v>6.2689013649999996</c:v>
                </c:pt>
                <c:pt idx="2946">
                  <c:v>35.458710590000003</c:v>
                </c:pt>
                <c:pt idx="2947">
                  <c:v>116.40870120000001</c:v>
                </c:pt>
                <c:pt idx="2948">
                  <c:v>173.57195239999999</c:v>
                </c:pt>
                <c:pt idx="2949">
                  <c:v>192.69026769999999</c:v>
                </c:pt>
                <c:pt idx="2950">
                  <c:v>193.78790949999998</c:v>
                </c:pt>
                <c:pt idx="2951">
                  <c:v>194.06192329999999</c:v>
                </c:pt>
                <c:pt idx="2952">
                  <c:v>193.96082440000001</c:v>
                </c:pt>
                <c:pt idx="2953">
                  <c:v>194.40414040000002</c:v>
                </c:pt>
                <c:pt idx="2954">
                  <c:v>194.50427909999999</c:v>
                </c:pt>
                <c:pt idx="2955">
                  <c:v>194.6048686</c:v>
                </c:pt>
                <c:pt idx="2956">
                  <c:v>194.4678791</c:v>
                </c:pt>
                <c:pt idx="2957">
                  <c:v>194.35114860000002</c:v>
                </c:pt>
                <c:pt idx="2958">
                  <c:v>193.89962199999999</c:v>
                </c:pt>
                <c:pt idx="2959">
                  <c:v>193.73510440000001</c:v>
                </c:pt>
                <c:pt idx="2960">
                  <c:v>193.87576919999998</c:v>
                </c:pt>
                <c:pt idx="2961">
                  <c:v>193.4978735</c:v>
                </c:pt>
                <c:pt idx="2962">
                  <c:v>193.94248569999999</c:v>
                </c:pt>
                <c:pt idx="2963">
                  <c:v>193.78225800000001</c:v>
                </c:pt>
                <c:pt idx="2964">
                  <c:v>192.11805269999996</c:v>
                </c:pt>
                <c:pt idx="2965">
                  <c:v>190.99057050000002</c:v>
                </c:pt>
                <c:pt idx="2966">
                  <c:v>190.40314130000002</c:v>
                </c:pt>
                <c:pt idx="2967">
                  <c:v>190.8227205</c:v>
                </c:pt>
                <c:pt idx="2968">
                  <c:v>189.33237009999999</c:v>
                </c:pt>
                <c:pt idx="2969">
                  <c:v>188.15329630000002</c:v>
                </c:pt>
                <c:pt idx="2970">
                  <c:v>187.69547019999999</c:v>
                </c:pt>
                <c:pt idx="2971">
                  <c:v>187.3967782</c:v>
                </c:pt>
                <c:pt idx="2972">
                  <c:v>182.7297782</c:v>
                </c:pt>
                <c:pt idx="2973">
                  <c:v>181.92706930000003</c:v>
                </c:pt>
                <c:pt idx="2974">
                  <c:v>181.1313906</c:v>
                </c:pt>
                <c:pt idx="2975">
                  <c:v>181.2198743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1DA-44E7-B49F-E8698246F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3320"/>
        <c:axId val="398785280"/>
      </c:lineChart>
      <c:catAx>
        <c:axId val="398783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iječanj</a:t>
                </a:r>
                <a:r>
                  <a:rPr lang="hr-HR"/>
                  <a:t>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5280"/>
        <c:crosses val="autoZero"/>
        <c:auto val="1"/>
        <c:lblAlgn val="ctr"/>
        <c:lblOffset val="100"/>
        <c:noMultiLvlLbl val="0"/>
      </c:catAx>
      <c:valAx>
        <c:axId val="39878528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3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rpanj!$E$2:$E$2977</c:f>
              <c:numCache>
                <c:formatCode>_-* #,##0.000_-;\-* #,##0.000_-;_-* "-"??_-;_-@_-</c:formatCode>
                <c:ptCount val="2976"/>
                <c:pt idx="0">
                  <c:v>300.77608730000003</c:v>
                </c:pt>
                <c:pt idx="1">
                  <c:v>298.39865610000004</c:v>
                </c:pt>
                <c:pt idx="2">
                  <c:v>298.44372149999998</c:v>
                </c:pt>
                <c:pt idx="3">
                  <c:v>298.12731689999998</c:v>
                </c:pt>
                <c:pt idx="4">
                  <c:v>295.87412810000006</c:v>
                </c:pt>
                <c:pt idx="5">
                  <c:v>295.52007099999997</c:v>
                </c:pt>
                <c:pt idx="6">
                  <c:v>295.48814930000003</c:v>
                </c:pt>
                <c:pt idx="7">
                  <c:v>295.40221830000002</c:v>
                </c:pt>
                <c:pt idx="8">
                  <c:v>294.67576580000002</c:v>
                </c:pt>
                <c:pt idx="9">
                  <c:v>294.67885899999999</c:v>
                </c:pt>
                <c:pt idx="10">
                  <c:v>294.52531529999999</c:v>
                </c:pt>
                <c:pt idx="11">
                  <c:v>294.65610570000001</c:v>
                </c:pt>
                <c:pt idx="12">
                  <c:v>294.45551319999998</c:v>
                </c:pt>
                <c:pt idx="13">
                  <c:v>294.35377819999997</c:v>
                </c:pt>
                <c:pt idx="14">
                  <c:v>294.44384730000002</c:v>
                </c:pt>
                <c:pt idx="15">
                  <c:v>294.72561300000001</c:v>
                </c:pt>
                <c:pt idx="16">
                  <c:v>296.57114780000001</c:v>
                </c:pt>
                <c:pt idx="17">
                  <c:v>298.37351089999999</c:v>
                </c:pt>
                <c:pt idx="18">
                  <c:v>306.15098949999998</c:v>
                </c:pt>
                <c:pt idx="19">
                  <c:v>297.09050279999997</c:v>
                </c:pt>
                <c:pt idx="20">
                  <c:v>236.06960509999999</c:v>
                </c:pt>
                <c:pt idx="21">
                  <c:v>127.838702</c:v>
                </c:pt>
                <c:pt idx="22">
                  <c:v>45.753962299999998</c:v>
                </c:pt>
                <c:pt idx="23">
                  <c:v>12.44818285</c:v>
                </c:pt>
                <c:pt idx="24">
                  <c:v>5.6059067670000005</c:v>
                </c:pt>
                <c:pt idx="25">
                  <c:v>3.0636822089999995</c:v>
                </c:pt>
                <c:pt idx="26">
                  <c:v>2.7553279839999996</c:v>
                </c:pt>
                <c:pt idx="27">
                  <c:v>2.5895850119999997</c:v>
                </c:pt>
                <c:pt idx="28">
                  <c:v>2.3307317240000001</c:v>
                </c:pt>
                <c:pt idx="29">
                  <c:v>2.2304492300000001</c:v>
                </c:pt>
                <c:pt idx="30">
                  <c:v>2.2490490569999997</c:v>
                </c:pt>
                <c:pt idx="31">
                  <c:v>2.2379330209999999</c:v>
                </c:pt>
                <c:pt idx="32">
                  <c:v>2.0303743540000001</c:v>
                </c:pt>
                <c:pt idx="33">
                  <c:v>1.9238835859999999</c:v>
                </c:pt>
                <c:pt idx="34">
                  <c:v>1.888516375</c:v>
                </c:pt>
                <c:pt idx="35">
                  <c:v>1.8811136740000001</c:v>
                </c:pt>
                <c:pt idx="36">
                  <c:v>1.8403557259999999</c:v>
                </c:pt>
                <c:pt idx="37">
                  <c:v>1.86437842</c:v>
                </c:pt>
                <c:pt idx="38">
                  <c:v>1.919513367</c:v>
                </c:pt>
                <c:pt idx="39">
                  <c:v>1.949539822</c:v>
                </c:pt>
                <c:pt idx="40">
                  <c:v>1.997273598</c:v>
                </c:pt>
                <c:pt idx="41">
                  <c:v>1.94927921</c:v>
                </c:pt>
                <c:pt idx="42">
                  <c:v>1.8210612740000001</c:v>
                </c:pt>
                <c:pt idx="43">
                  <c:v>1.8251311019999998</c:v>
                </c:pt>
                <c:pt idx="44">
                  <c:v>1.897921349</c:v>
                </c:pt>
                <c:pt idx="45">
                  <c:v>1.935141913</c:v>
                </c:pt>
                <c:pt idx="46">
                  <c:v>1.983616724</c:v>
                </c:pt>
                <c:pt idx="47">
                  <c:v>1.979837088</c:v>
                </c:pt>
                <c:pt idx="48">
                  <c:v>1.879180251</c:v>
                </c:pt>
                <c:pt idx="49">
                  <c:v>1.8458209230000002</c:v>
                </c:pt>
                <c:pt idx="50">
                  <c:v>1.8682320059999999</c:v>
                </c:pt>
                <c:pt idx="51">
                  <c:v>1.850372194</c:v>
                </c:pt>
                <c:pt idx="52">
                  <c:v>1.810288471</c:v>
                </c:pt>
                <c:pt idx="53">
                  <c:v>1.778475984</c:v>
                </c:pt>
                <c:pt idx="54">
                  <c:v>1.824019805</c:v>
                </c:pt>
                <c:pt idx="55">
                  <c:v>1.7601877690000001</c:v>
                </c:pt>
                <c:pt idx="56">
                  <c:v>1.7922190469999999</c:v>
                </c:pt>
                <c:pt idx="57">
                  <c:v>1.671758265</c:v>
                </c:pt>
                <c:pt idx="58">
                  <c:v>1.6739436299999999</c:v>
                </c:pt>
                <c:pt idx="59">
                  <c:v>1.6466875140000001</c:v>
                </c:pt>
                <c:pt idx="60">
                  <c:v>1.633423343</c:v>
                </c:pt>
                <c:pt idx="61">
                  <c:v>1.626797378</c:v>
                </c:pt>
                <c:pt idx="62">
                  <c:v>1.6246706630000001</c:v>
                </c:pt>
                <c:pt idx="63">
                  <c:v>1.6639475619999999</c:v>
                </c:pt>
                <c:pt idx="64">
                  <c:v>1.6435703719999999</c:v>
                </c:pt>
                <c:pt idx="65">
                  <c:v>1.635285876</c:v>
                </c:pt>
                <c:pt idx="66">
                  <c:v>1.6476453000000002</c:v>
                </c:pt>
                <c:pt idx="67">
                  <c:v>1.647503519</c:v>
                </c:pt>
                <c:pt idx="68">
                  <c:v>1.6505268200000001</c:v>
                </c:pt>
                <c:pt idx="69">
                  <c:v>1.6603561169999999</c:v>
                </c:pt>
                <c:pt idx="70">
                  <c:v>1.6748126759999999</c:v>
                </c:pt>
                <c:pt idx="71">
                  <c:v>1.8127018069999998</c:v>
                </c:pt>
                <c:pt idx="72">
                  <c:v>1.9363139009999999</c:v>
                </c:pt>
                <c:pt idx="73">
                  <c:v>1.8658558999999997</c:v>
                </c:pt>
                <c:pt idx="74">
                  <c:v>1.9328076269999999</c:v>
                </c:pt>
                <c:pt idx="75">
                  <c:v>2.2453739719999999</c:v>
                </c:pt>
                <c:pt idx="76">
                  <c:v>2.6508685600000002</c:v>
                </c:pt>
                <c:pt idx="77">
                  <c:v>2.9966065510000002</c:v>
                </c:pt>
                <c:pt idx="78">
                  <c:v>4.7491213170000002</c:v>
                </c:pt>
                <c:pt idx="79">
                  <c:v>6.8883640740000001</c:v>
                </c:pt>
                <c:pt idx="80">
                  <c:v>10.18957837</c:v>
                </c:pt>
                <c:pt idx="81">
                  <c:v>24.701538240000001</c:v>
                </c:pt>
                <c:pt idx="82">
                  <c:v>91.502783769999994</c:v>
                </c:pt>
                <c:pt idx="83">
                  <c:v>218.6199512</c:v>
                </c:pt>
                <c:pt idx="84">
                  <c:v>307.230569</c:v>
                </c:pt>
                <c:pt idx="85">
                  <c:v>331.84976969999997</c:v>
                </c:pt>
                <c:pt idx="86">
                  <c:v>334.55807539999995</c:v>
                </c:pt>
                <c:pt idx="87">
                  <c:v>335.3010372</c:v>
                </c:pt>
                <c:pt idx="88">
                  <c:v>331.46145250000001</c:v>
                </c:pt>
                <c:pt idx="89">
                  <c:v>327.63479189999998</c:v>
                </c:pt>
                <c:pt idx="90">
                  <c:v>326.62810210000004</c:v>
                </c:pt>
                <c:pt idx="91">
                  <c:v>325.18277569999998</c:v>
                </c:pt>
                <c:pt idx="92">
                  <c:v>316.79354230000001</c:v>
                </c:pt>
                <c:pt idx="93">
                  <c:v>315.10024090000002</c:v>
                </c:pt>
                <c:pt idx="94">
                  <c:v>311.06134539999999</c:v>
                </c:pt>
                <c:pt idx="95">
                  <c:v>309.61008910000004</c:v>
                </c:pt>
                <c:pt idx="96">
                  <c:v>300.77608730000003</c:v>
                </c:pt>
                <c:pt idx="97">
                  <c:v>298.39865610000004</c:v>
                </c:pt>
                <c:pt idx="98">
                  <c:v>298.44372149999998</c:v>
                </c:pt>
                <c:pt idx="99">
                  <c:v>298.12731689999998</c:v>
                </c:pt>
                <c:pt idx="100">
                  <c:v>295.87412810000006</c:v>
                </c:pt>
                <c:pt idx="101">
                  <c:v>295.52007099999997</c:v>
                </c:pt>
                <c:pt idx="102">
                  <c:v>295.48814930000003</c:v>
                </c:pt>
                <c:pt idx="103">
                  <c:v>295.40221830000002</c:v>
                </c:pt>
                <c:pt idx="104">
                  <c:v>294.67576580000002</c:v>
                </c:pt>
                <c:pt idx="105">
                  <c:v>294.67885899999999</c:v>
                </c:pt>
                <c:pt idx="106">
                  <c:v>294.52531529999999</c:v>
                </c:pt>
                <c:pt idx="107">
                  <c:v>294.65610570000001</c:v>
                </c:pt>
                <c:pt idx="108">
                  <c:v>294.45551319999998</c:v>
                </c:pt>
                <c:pt idx="109">
                  <c:v>294.35377819999997</c:v>
                </c:pt>
                <c:pt idx="110">
                  <c:v>294.44384730000002</c:v>
                </c:pt>
                <c:pt idx="111">
                  <c:v>294.72561300000001</c:v>
                </c:pt>
                <c:pt idx="112">
                  <c:v>296.57114780000001</c:v>
                </c:pt>
                <c:pt idx="113">
                  <c:v>298.37351089999999</c:v>
                </c:pt>
                <c:pt idx="114">
                  <c:v>306.15098949999998</c:v>
                </c:pt>
                <c:pt idx="115">
                  <c:v>297.09050279999997</c:v>
                </c:pt>
                <c:pt idx="116">
                  <c:v>236.06960509999999</c:v>
                </c:pt>
                <c:pt idx="117">
                  <c:v>127.838702</c:v>
                </c:pt>
                <c:pt idx="118">
                  <c:v>45.753962299999998</c:v>
                </c:pt>
                <c:pt idx="119">
                  <c:v>12.44818285</c:v>
                </c:pt>
                <c:pt idx="120">
                  <c:v>5.6059067670000005</c:v>
                </c:pt>
                <c:pt idx="121">
                  <c:v>3.0636822089999995</c:v>
                </c:pt>
                <c:pt idx="122">
                  <c:v>2.7553279839999996</c:v>
                </c:pt>
                <c:pt idx="123">
                  <c:v>2.5895850119999997</c:v>
                </c:pt>
                <c:pt idx="124">
                  <c:v>2.3307317240000001</c:v>
                </c:pt>
                <c:pt idx="125">
                  <c:v>2.2304492300000001</c:v>
                </c:pt>
                <c:pt idx="126">
                  <c:v>2.2490490569999997</c:v>
                </c:pt>
                <c:pt idx="127">
                  <c:v>2.2379330209999999</c:v>
                </c:pt>
                <c:pt idx="128">
                  <c:v>2.0303743540000001</c:v>
                </c:pt>
                <c:pt idx="129">
                  <c:v>1.9238835859999999</c:v>
                </c:pt>
                <c:pt idx="130">
                  <c:v>1.888516375</c:v>
                </c:pt>
                <c:pt idx="131">
                  <c:v>1.8811136740000001</c:v>
                </c:pt>
                <c:pt idx="132">
                  <c:v>1.8403557259999999</c:v>
                </c:pt>
                <c:pt idx="133">
                  <c:v>1.86437842</c:v>
                </c:pt>
                <c:pt idx="134">
                  <c:v>1.919513367</c:v>
                </c:pt>
                <c:pt idx="135">
                  <c:v>1.949539822</c:v>
                </c:pt>
                <c:pt idx="136">
                  <c:v>1.997273598</c:v>
                </c:pt>
                <c:pt idx="137">
                  <c:v>1.94927921</c:v>
                </c:pt>
                <c:pt idx="138">
                  <c:v>1.8210612740000001</c:v>
                </c:pt>
                <c:pt idx="139">
                  <c:v>1.8251311019999998</c:v>
                </c:pt>
                <c:pt idx="140">
                  <c:v>1.897921349</c:v>
                </c:pt>
                <c:pt idx="141">
                  <c:v>1.935141913</c:v>
                </c:pt>
                <c:pt idx="142">
                  <c:v>1.983616724</c:v>
                </c:pt>
                <c:pt idx="143">
                  <c:v>1.979837088</c:v>
                </c:pt>
                <c:pt idx="144">
                  <c:v>1.879180251</c:v>
                </c:pt>
                <c:pt idx="145">
                  <c:v>1.8458209230000002</c:v>
                </c:pt>
                <c:pt idx="146">
                  <c:v>1.8682320059999999</c:v>
                </c:pt>
                <c:pt idx="147">
                  <c:v>1.850372194</c:v>
                </c:pt>
                <c:pt idx="148">
                  <c:v>1.810288471</c:v>
                </c:pt>
                <c:pt idx="149">
                  <c:v>1.778475984</c:v>
                </c:pt>
                <c:pt idx="150">
                  <c:v>1.824019805</c:v>
                </c:pt>
                <c:pt idx="151">
                  <c:v>1.7601877690000001</c:v>
                </c:pt>
                <c:pt idx="152">
                  <c:v>1.7922190469999999</c:v>
                </c:pt>
                <c:pt idx="153">
                  <c:v>1.671758265</c:v>
                </c:pt>
                <c:pt idx="154">
                  <c:v>1.6739436299999999</c:v>
                </c:pt>
                <c:pt idx="155">
                  <c:v>1.6466875140000001</c:v>
                </c:pt>
                <c:pt idx="156">
                  <c:v>1.633423343</c:v>
                </c:pt>
                <c:pt idx="157">
                  <c:v>1.626797378</c:v>
                </c:pt>
                <c:pt idx="158">
                  <c:v>1.6246706630000001</c:v>
                </c:pt>
                <c:pt idx="159">
                  <c:v>1.6639475619999999</c:v>
                </c:pt>
                <c:pt idx="160">
                  <c:v>1.6435703719999999</c:v>
                </c:pt>
                <c:pt idx="161">
                  <c:v>1.635285876</c:v>
                </c:pt>
                <c:pt idx="162">
                  <c:v>1.6476453000000002</c:v>
                </c:pt>
                <c:pt idx="163">
                  <c:v>1.647503519</c:v>
                </c:pt>
                <c:pt idx="164">
                  <c:v>1.6505268200000001</c:v>
                </c:pt>
                <c:pt idx="165">
                  <c:v>1.6603561169999999</c:v>
                </c:pt>
                <c:pt idx="166">
                  <c:v>1.6748126759999999</c:v>
                </c:pt>
                <c:pt idx="167">
                  <c:v>1.8127018069999998</c:v>
                </c:pt>
                <c:pt idx="168">
                  <c:v>1.9363139009999999</c:v>
                </c:pt>
                <c:pt idx="169">
                  <c:v>1.8658558999999997</c:v>
                </c:pt>
                <c:pt idx="170">
                  <c:v>1.9328076269999999</c:v>
                </c:pt>
                <c:pt idx="171">
                  <c:v>2.2453739719999999</c:v>
                </c:pt>
                <c:pt idx="172">
                  <c:v>2.6508685600000002</c:v>
                </c:pt>
                <c:pt idx="173">
                  <c:v>2.9966065510000002</c:v>
                </c:pt>
                <c:pt idx="174">
                  <c:v>4.7491213170000002</c:v>
                </c:pt>
                <c:pt idx="175">
                  <c:v>6.8883640740000001</c:v>
                </c:pt>
                <c:pt idx="176">
                  <c:v>10.18957837</c:v>
                </c:pt>
                <c:pt idx="177">
                  <c:v>24.701538240000001</c:v>
                </c:pt>
                <c:pt idx="178">
                  <c:v>91.502783769999994</c:v>
                </c:pt>
                <c:pt idx="179">
                  <c:v>218.6199512</c:v>
                </c:pt>
                <c:pt idx="180">
                  <c:v>307.230569</c:v>
                </c:pt>
                <c:pt idx="181">
                  <c:v>331.84976969999997</c:v>
                </c:pt>
                <c:pt idx="182">
                  <c:v>334.55807539999995</c:v>
                </c:pt>
                <c:pt idx="183">
                  <c:v>335.3010372</c:v>
                </c:pt>
                <c:pt idx="184">
                  <c:v>331.46145250000001</c:v>
                </c:pt>
                <c:pt idx="185">
                  <c:v>327.63479189999998</c:v>
                </c:pt>
                <c:pt idx="186">
                  <c:v>326.62810210000004</c:v>
                </c:pt>
                <c:pt idx="187">
                  <c:v>325.18277569999998</c:v>
                </c:pt>
                <c:pt idx="188">
                  <c:v>316.79354230000001</c:v>
                </c:pt>
                <c:pt idx="189">
                  <c:v>315.10024090000002</c:v>
                </c:pt>
                <c:pt idx="190">
                  <c:v>311.06134539999999</c:v>
                </c:pt>
                <c:pt idx="191">
                  <c:v>309.61008910000004</c:v>
                </c:pt>
                <c:pt idx="192">
                  <c:v>304.07062000000002</c:v>
                </c:pt>
                <c:pt idx="193">
                  <c:v>303.691712</c:v>
                </c:pt>
                <c:pt idx="194">
                  <c:v>303.1687733</c:v>
                </c:pt>
                <c:pt idx="195">
                  <c:v>302.37689910000006</c:v>
                </c:pt>
                <c:pt idx="196">
                  <c:v>296.32450030000001</c:v>
                </c:pt>
                <c:pt idx="197">
                  <c:v>295.70199969999999</c:v>
                </c:pt>
                <c:pt idx="198">
                  <c:v>295.96377989999996</c:v>
                </c:pt>
                <c:pt idx="199">
                  <c:v>295.60123529999998</c:v>
                </c:pt>
                <c:pt idx="200">
                  <c:v>294.82345770000001</c:v>
                </c:pt>
                <c:pt idx="201">
                  <c:v>294.8069711</c:v>
                </c:pt>
                <c:pt idx="202">
                  <c:v>294.93835089999999</c:v>
                </c:pt>
                <c:pt idx="203">
                  <c:v>295.00989269999997</c:v>
                </c:pt>
                <c:pt idx="204">
                  <c:v>294.87931639999999</c:v>
                </c:pt>
                <c:pt idx="205">
                  <c:v>294.78910910000002</c:v>
                </c:pt>
                <c:pt idx="206">
                  <c:v>294.7305437</c:v>
                </c:pt>
                <c:pt idx="207">
                  <c:v>295.11370970000002</c:v>
                </c:pt>
                <c:pt idx="208">
                  <c:v>297.01007369999996</c:v>
                </c:pt>
                <c:pt idx="209">
                  <c:v>298.54762909999999</c:v>
                </c:pt>
                <c:pt idx="210">
                  <c:v>306.59100080000002</c:v>
                </c:pt>
                <c:pt idx="211">
                  <c:v>298.08177189999998</c:v>
                </c:pt>
                <c:pt idx="212">
                  <c:v>250.59227290000004</c:v>
                </c:pt>
                <c:pt idx="213">
                  <c:v>157.36504490000002</c:v>
                </c:pt>
                <c:pt idx="214">
                  <c:v>52.881382860000002</c:v>
                </c:pt>
                <c:pt idx="215">
                  <c:v>14.79705616</c:v>
                </c:pt>
                <c:pt idx="216">
                  <c:v>6.9875383310000005</c:v>
                </c:pt>
                <c:pt idx="217">
                  <c:v>4.6243406780000003</c:v>
                </c:pt>
                <c:pt idx="218">
                  <c:v>3.2529124989999998</c:v>
                </c:pt>
                <c:pt idx="219">
                  <c:v>2.5015011629999999</c:v>
                </c:pt>
                <c:pt idx="220">
                  <c:v>2.0993060419999998</c:v>
                </c:pt>
                <c:pt idx="221">
                  <c:v>1.7533331940000001</c:v>
                </c:pt>
                <c:pt idx="222">
                  <c:v>1.5253414930000002</c:v>
                </c:pt>
                <c:pt idx="223">
                  <c:v>1.5291097809999998</c:v>
                </c:pt>
                <c:pt idx="224">
                  <c:v>1.5205204299999999</c:v>
                </c:pt>
                <c:pt idx="225">
                  <c:v>1.4372955109999999</c:v>
                </c:pt>
                <c:pt idx="226">
                  <c:v>1.5086525209999999</c:v>
                </c:pt>
                <c:pt idx="227">
                  <c:v>1.48436539</c:v>
                </c:pt>
                <c:pt idx="228">
                  <c:v>1.5823320869999999</c:v>
                </c:pt>
                <c:pt idx="229">
                  <c:v>1.5407020330000001</c:v>
                </c:pt>
                <c:pt idx="230">
                  <c:v>1.5704289880000002</c:v>
                </c:pt>
                <c:pt idx="231">
                  <c:v>1.6005019809999999</c:v>
                </c:pt>
                <c:pt idx="232">
                  <c:v>1.8831793159999999</c:v>
                </c:pt>
                <c:pt idx="233">
                  <c:v>1.8719800219999998</c:v>
                </c:pt>
                <c:pt idx="234">
                  <c:v>1.692187219</c:v>
                </c:pt>
                <c:pt idx="235">
                  <c:v>1.511485336</c:v>
                </c:pt>
                <c:pt idx="236">
                  <c:v>1.445574015</c:v>
                </c:pt>
                <c:pt idx="237">
                  <c:v>1.4085333550000001</c:v>
                </c:pt>
                <c:pt idx="238">
                  <c:v>1.4351811649999999</c:v>
                </c:pt>
                <c:pt idx="239">
                  <c:v>1.56564898</c:v>
                </c:pt>
                <c:pt idx="240">
                  <c:v>1.5616636859999999</c:v>
                </c:pt>
                <c:pt idx="241">
                  <c:v>1.5604378919999999</c:v>
                </c:pt>
                <c:pt idx="242">
                  <c:v>1.54247914</c:v>
                </c:pt>
                <c:pt idx="243">
                  <c:v>1.4350873240000002</c:v>
                </c:pt>
                <c:pt idx="244">
                  <c:v>1.418588966</c:v>
                </c:pt>
                <c:pt idx="245">
                  <c:v>1.569877674</c:v>
                </c:pt>
                <c:pt idx="246">
                  <c:v>1.6324283259999999</c:v>
                </c:pt>
                <c:pt idx="247">
                  <c:v>1.65533424</c:v>
                </c:pt>
                <c:pt idx="248">
                  <c:v>1.5668425159999999</c:v>
                </c:pt>
                <c:pt idx="249">
                  <c:v>1.479104449</c:v>
                </c:pt>
                <c:pt idx="250">
                  <c:v>1.4733977650000001</c:v>
                </c:pt>
                <c:pt idx="251">
                  <c:v>1.5171773569999998</c:v>
                </c:pt>
                <c:pt idx="252">
                  <c:v>1.528476357</c:v>
                </c:pt>
                <c:pt idx="253">
                  <c:v>1.6677769230000001</c:v>
                </c:pt>
                <c:pt idx="254">
                  <c:v>1.7157353550000001</c:v>
                </c:pt>
                <c:pt idx="255">
                  <c:v>1.6867444619999998</c:v>
                </c:pt>
                <c:pt idx="256">
                  <c:v>1.68311107</c:v>
                </c:pt>
                <c:pt idx="257">
                  <c:v>1.6773955880000002</c:v>
                </c:pt>
                <c:pt idx="258">
                  <c:v>1.6861755530000002</c:v>
                </c:pt>
                <c:pt idx="259">
                  <c:v>1.7310049869999999</c:v>
                </c:pt>
                <c:pt idx="260">
                  <c:v>1.736811377</c:v>
                </c:pt>
                <c:pt idx="261">
                  <c:v>1.732500572</c:v>
                </c:pt>
                <c:pt idx="262">
                  <c:v>1.7556234930000001</c:v>
                </c:pt>
                <c:pt idx="263">
                  <c:v>1.7177441309999999</c:v>
                </c:pt>
                <c:pt idx="264">
                  <c:v>1.6195780239999999</c:v>
                </c:pt>
                <c:pt idx="265">
                  <c:v>1.612531178</c:v>
                </c:pt>
                <c:pt idx="266">
                  <c:v>1.5967014349999999</c:v>
                </c:pt>
                <c:pt idx="267">
                  <c:v>1.6229797469999998</c:v>
                </c:pt>
                <c:pt idx="268">
                  <c:v>1.703345458</c:v>
                </c:pt>
                <c:pt idx="269">
                  <c:v>1.8223940409999999</c:v>
                </c:pt>
                <c:pt idx="270">
                  <c:v>2.0949688449999999</c:v>
                </c:pt>
                <c:pt idx="271">
                  <c:v>6.6973889350000002</c:v>
                </c:pt>
                <c:pt idx="272">
                  <c:v>12.202028139999999</c:v>
                </c:pt>
                <c:pt idx="273">
                  <c:v>30.607253999999998</c:v>
                </c:pt>
                <c:pt idx="274">
                  <c:v>106.71431270000001</c:v>
                </c:pt>
                <c:pt idx="275">
                  <c:v>234.43645989999999</c:v>
                </c:pt>
                <c:pt idx="276">
                  <c:v>317.25097499999998</c:v>
                </c:pt>
                <c:pt idx="277">
                  <c:v>332.14501839999997</c:v>
                </c:pt>
                <c:pt idx="278">
                  <c:v>330.88944229999998</c:v>
                </c:pt>
                <c:pt idx="279">
                  <c:v>333.94594339999998</c:v>
                </c:pt>
                <c:pt idx="280">
                  <c:v>329.99760730000003</c:v>
                </c:pt>
                <c:pt idx="281">
                  <c:v>326.72065980000002</c:v>
                </c:pt>
                <c:pt idx="282">
                  <c:v>326.91129999999998</c:v>
                </c:pt>
                <c:pt idx="283">
                  <c:v>326.06530610000004</c:v>
                </c:pt>
                <c:pt idx="284">
                  <c:v>316.61657700000001</c:v>
                </c:pt>
                <c:pt idx="285">
                  <c:v>315.38687460000006</c:v>
                </c:pt>
                <c:pt idx="286">
                  <c:v>311.7239548</c:v>
                </c:pt>
                <c:pt idx="287">
                  <c:v>311.27200360000001</c:v>
                </c:pt>
                <c:pt idx="288">
                  <c:v>300.63597049999998</c:v>
                </c:pt>
                <c:pt idx="289">
                  <c:v>298.51518660000005</c:v>
                </c:pt>
                <c:pt idx="290">
                  <c:v>297.72999269999997</c:v>
                </c:pt>
                <c:pt idx="291">
                  <c:v>292.93010550000002</c:v>
                </c:pt>
                <c:pt idx="292">
                  <c:v>300.06296480000003</c:v>
                </c:pt>
                <c:pt idx="293">
                  <c:v>299.59196689999999</c:v>
                </c:pt>
                <c:pt idx="294">
                  <c:v>299.51261</c:v>
                </c:pt>
                <c:pt idx="295">
                  <c:v>299.3581982</c:v>
                </c:pt>
                <c:pt idx="296">
                  <c:v>298.5148494</c:v>
                </c:pt>
                <c:pt idx="297">
                  <c:v>298.38848999999999</c:v>
                </c:pt>
                <c:pt idx="298">
                  <c:v>298.17336619999998</c:v>
                </c:pt>
                <c:pt idx="299">
                  <c:v>298.25869080000001</c:v>
                </c:pt>
                <c:pt idx="300">
                  <c:v>298.47573839999995</c:v>
                </c:pt>
                <c:pt idx="301">
                  <c:v>298.53362049999998</c:v>
                </c:pt>
                <c:pt idx="302">
                  <c:v>298.94332579999997</c:v>
                </c:pt>
                <c:pt idx="303">
                  <c:v>299.132227</c:v>
                </c:pt>
                <c:pt idx="304">
                  <c:v>301.19423430000006</c:v>
                </c:pt>
                <c:pt idx="305">
                  <c:v>303.10808780000002</c:v>
                </c:pt>
                <c:pt idx="306">
                  <c:v>309.1559939</c:v>
                </c:pt>
                <c:pt idx="307">
                  <c:v>305.81689460000007</c:v>
                </c:pt>
                <c:pt idx="308">
                  <c:v>255.47337620000002</c:v>
                </c:pt>
                <c:pt idx="309">
                  <c:v>156.0345107</c:v>
                </c:pt>
                <c:pt idx="310">
                  <c:v>61.920268799999995</c:v>
                </c:pt>
                <c:pt idx="311">
                  <c:v>19.551979020000001</c:v>
                </c:pt>
                <c:pt idx="312">
                  <c:v>9.5467280279999986</c:v>
                </c:pt>
                <c:pt idx="313">
                  <c:v>6.0799732370000008</c:v>
                </c:pt>
                <c:pt idx="314">
                  <c:v>4.7774475480000005</c:v>
                </c:pt>
                <c:pt idx="315">
                  <c:v>6.9390227199999996</c:v>
                </c:pt>
                <c:pt idx="316">
                  <c:v>8.0967405699999997</c:v>
                </c:pt>
                <c:pt idx="317">
                  <c:v>7.2457672470000007</c:v>
                </c:pt>
                <c:pt idx="318">
                  <c:v>5.8568935060000005</c:v>
                </c:pt>
                <c:pt idx="319">
                  <c:v>5.9925724100000002</c:v>
                </c:pt>
                <c:pt idx="320">
                  <c:v>4.8895079360000002</c:v>
                </c:pt>
                <c:pt idx="321">
                  <c:v>3.3088121949999998</c:v>
                </c:pt>
                <c:pt idx="322">
                  <c:v>2.7950757419999999</c:v>
                </c:pt>
                <c:pt idx="323">
                  <c:v>2.524671004</c:v>
                </c:pt>
                <c:pt idx="324">
                  <c:v>2.9296344239999996</c:v>
                </c:pt>
                <c:pt idx="325">
                  <c:v>2.5628817399999999</c:v>
                </c:pt>
                <c:pt idx="326">
                  <c:v>2.1141240649999999</c:v>
                </c:pt>
                <c:pt idx="327">
                  <c:v>1.850692859</c:v>
                </c:pt>
                <c:pt idx="328">
                  <c:v>1.8015555540000001</c:v>
                </c:pt>
                <c:pt idx="329">
                  <c:v>1.6232348759999999</c:v>
                </c:pt>
                <c:pt idx="330">
                  <c:v>1.558015631</c:v>
                </c:pt>
                <c:pt idx="331">
                  <c:v>1.4985646519999998</c:v>
                </c:pt>
                <c:pt idx="332">
                  <c:v>1.9198534109999998</c:v>
                </c:pt>
                <c:pt idx="333">
                  <c:v>1.6374106780000002</c:v>
                </c:pt>
                <c:pt idx="334">
                  <c:v>1.629220149</c:v>
                </c:pt>
                <c:pt idx="335">
                  <c:v>1.6172466700000001</c:v>
                </c:pt>
                <c:pt idx="336">
                  <c:v>1.7162514790000001</c:v>
                </c:pt>
                <c:pt idx="337">
                  <c:v>1.74825407</c:v>
                </c:pt>
                <c:pt idx="338">
                  <c:v>2.2713393960000001</c:v>
                </c:pt>
                <c:pt idx="339">
                  <c:v>2.4857769909999998</c:v>
                </c:pt>
                <c:pt idx="340">
                  <c:v>2.1134349230000002</c:v>
                </c:pt>
                <c:pt idx="341">
                  <c:v>1.9573398150000001</c:v>
                </c:pt>
                <c:pt idx="342">
                  <c:v>1.955354499</c:v>
                </c:pt>
                <c:pt idx="343">
                  <c:v>1.9122963069999999</c:v>
                </c:pt>
                <c:pt idx="344">
                  <c:v>1.74498431</c:v>
                </c:pt>
                <c:pt idx="345">
                  <c:v>1.652633389</c:v>
                </c:pt>
                <c:pt idx="346">
                  <c:v>1.6418681080000002</c:v>
                </c:pt>
                <c:pt idx="347">
                  <c:v>1.577024226</c:v>
                </c:pt>
                <c:pt idx="348">
                  <c:v>1.8007403130000001</c:v>
                </c:pt>
                <c:pt idx="349">
                  <c:v>4.6015872550000001</c:v>
                </c:pt>
                <c:pt idx="350">
                  <c:v>4.1794509980000001</c:v>
                </c:pt>
                <c:pt idx="351">
                  <c:v>4.5176468019999998</c:v>
                </c:pt>
                <c:pt idx="352">
                  <c:v>5.1480389010000005</c:v>
                </c:pt>
                <c:pt idx="353">
                  <c:v>5.5179909650000001</c:v>
                </c:pt>
                <c:pt idx="354">
                  <c:v>2.9221183750000002</c:v>
                </c:pt>
                <c:pt idx="355">
                  <c:v>2.7375279699999999</c:v>
                </c:pt>
                <c:pt idx="356">
                  <c:v>2.6428134380000001</c:v>
                </c:pt>
                <c:pt idx="357">
                  <c:v>2.900666991</c:v>
                </c:pt>
                <c:pt idx="358">
                  <c:v>2.925144736</c:v>
                </c:pt>
                <c:pt idx="359">
                  <c:v>2.7633048210000002</c:v>
                </c:pt>
                <c:pt idx="360">
                  <c:v>2.7730261239999998</c:v>
                </c:pt>
                <c:pt idx="361">
                  <c:v>2.8319873719999999</c:v>
                </c:pt>
                <c:pt idx="362">
                  <c:v>3.0751871230000001</c:v>
                </c:pt>
                <c:pt idx="363">
                  <c:v>3.5174434000000003</c:v>
                </c:pt>
                <c:pt idx="364">
                  <c:v>3.457485095</c:v>
                </c:pt>
                <c:pt idx="365">
                  <c:v>4.2547375839999999</c:v>
                </c:pt>
                <c:pt idx="366">
                  <c:v>6.0141586900000004</c:v>
                </c:pt>
                <c:pt idx="367">
                  <c:v>9.7151807760000004</c:v>
                </c:pt>
                <c:pt idx="368">
                  <c:v>21.057443889999998</c:v>
                </c:pt>
                <c:pt idx="369">
                  <c:v>48.619190809999999</c:v>
                </c:pt>
                <c:pt idx="370">
                  <c:v>134.7303187</c:v>
                </c:pt>
                <c:pt idx="371">
                  <c:v>257.59981980000003</c:v>
                </c:pt>
                <c:pt idx="372">
                  <c:v>320.68402040000001</c:v>
                </c:pt>
                <c:pt idx="373">
                  <c:v>333.39629239999999</c:v>
                </c:pt>
                <c:pt idx="374">
                  <c:v>334.17013159999999</c:v>
                </c:pt>
                <c:pt idx="375">
                  <c:v>333.59378589999994</c:v>
                </c:pt>
                <c:pt idx="376">
                  <c:v>330.0145953</c:v>
                </c:pt>
                <c:pt idx="377">
                  <c:v>327.9248523</c:v>
                </c:pt>
                <c:pt idx="378">
                  <c:v>325.89853959999999</c:v>
                </c:pt>
                <c:pt idx="379">
                  <c:v>324.36652660000004</c:v>
                </c:pt>
                <c:pt idx="380">
                  <c:v>314.9010528</c:v>
                </c:pt>
                <c:pt idx="381">
                  <c:v>313.98524739999999</c:v>
                </c:pt>
                <c:pt idx="382">
                  <c:v>310.70110349999999</c:v>
                </c:pt>
                <c:pt idx="383">
                  <c:v>309.51306339999996</c:v>
                </c:pt>
                <c:pt idx="384">
                  <c:v>300.77608730000003</c:v>
                </c:pt>
                <c:pt idx="385">
                  <c:v>298.39865610000004</c:v>
                </c:pt>
                <c:pt idx="386">
                  <c:v>298.44372149999998</c:v>
                </c:pt>
                <c:pt idx="387">
                  <c:v>298.12731689999998</c:v>
                </c:pt>
                <c:pt idx="388">
                  <c:v>295.87412810000006</c:v>
                </c:pt>
                <c:pt idx="389">
                  <c:v>295.52007099999997</c:v>
                </c:pt>
                <c:pt idx="390">
                  <c:v>295.48814930000003</c:v>
                </c:pt>
                <c:pt idx="391">
                  <c:v>295.40221830000002</c:v>
                </c:pt>
                <c:pt idx="392">
                  <c:v>294.67576580000002</c:v>
                </c:pt>
                <c:pt idx="393">
                  <c:v>294.67885899999999</c:v>
                </c:pt>
                <c:pt idx="394">
                  <c:v>294.52531529999999</c:v>
                </c:pt>
                <c:pt idx="395">
                  <c:v>294.65610570000001</c:v>
                </c:pt>
                <c:pt idx="396">
                  <c:v>294.45551319999998</c:v>
                </c:pt>
                <c:pt idx="397">
                  <c:v>294.35377819999997</c:v>
                </c:pt>
                <c:pt idx="398">
                  <c:v>294.44384730000002</c:v>
                </c:pt>
                <c:pt idx="399">
                  <c:v>294.72561300000001</c:v>
                </c:pt>
                <c:pt idx="400">
                  <c:v>296.57114780000001</c:v>
                </c:pt>
                <c:pt idx="401">
                  <c:v>298.37351089999999</c:v>
                </c:pt>
                <c:pt idx="402">
                  <c:v>306.15098949999998</c:v>
                </c:pt>
                <c:pt idx="403">
                  <c:v>297.09050279999997</c:v>
                </c:pt>
                <c:pt idx="404">
                  <c:v>236.06960509999999</c:v>
                </c:pt>
                <c:pt idx="405">
                  <c:v>127.838702</c:v>
                </c:pt>
                <c:pt idx="406">
                  <c:v>45.753962299999998</c:v>
                </c:pt>
                <c:pt idx="407">
                  <c:v>12.44818285</c:v>
                </c:pt>
                <c:pt idx="408">
                  <c:v>5.6059067670000005</c:v>
                </c:pt>
                <c:pt idx="409">
                  <c:v>3.0636822089999995</c:v>
                </c:pt>
                <c:pt idx="410">
                  <c:v>2.7553279839999996</c:v>
                </c:pt>
                <c:pt idx="411">
                  <c:v>2.5895850119999997</c:v>
                </c:pt>
                <c:pt idx="412">
                  <c:v>2.3307317240000001</c:v>
                </c:pt>
                <c:pt idx="413">
                  <c:v>2.2304492300000001</c:v>
                </c:pt>
                <c:pt idx="414">
                  <c:v>2.2490490569999997</c:v>
                </c:pt>
                <c:pt idx="415">
                  <c:v>2.2379330209999999</c:v>
                </c:pt>
                <c:pt idx="416">
                  <c:v>2.0303743540000001</c:v>
                </c:pt>
                <c:pt idx="417">
                  <c:v>1.9238835859999999</c:v>
                </c:pt>
                <c:pt idx="418">
                  <c:v>1.888516375</c:v>
                </c:pt>
                <c:pt idx="419">
                  <c:v>1.8811136740000001</c:v>
                </c:pt>
                <c:pt idx="420">
                  <c:v>1.8403557259999999</c:v>
                </c:pt>
                <c:pt idx="421">
                  <c:v>1.86437842</c:v>
                </c:pt>
                <c:pt idx="422">
                  <c:v>1.919513367</c:v>
                </c:pt>
                <c:pt idx="423">
                  <c:v>1.949539822</c:v>
                </c:pt>
                <c:pt idx="424">
                  <c:v>1.997273598</c:v>
                </c:pt>
                <c:pt idx="425">
                  <c:v>1.94927921</c:v>
                </c:pt>
                <c:pt idx="426">
                  <c:v>1.8210612740000001</c:v>
                </c:pt>
                <c:pt idx="427">
                  <c:v>1.8251311019999998</c:v>
                </c:pt>
                <c:pt idx="428">
                  <c:v>1.897921349</c:v>
                </c:pt>
                <c:pt idx="429">
                  <c:v>1.935141913</c:v>
                </c:pt>
                <c:pt idx="430">
                  <c:v>1.983616724</c:v>
                </c:pt>
                <c:pt idx="431">
                  <c:v>1.979837088</c:v>
                </c:pt>
                <c:pt idx="432">
                  <c:v>1.879180251</c:v>
                </c:pt>
                <c:pt idx="433">
                  <c:v>1.8458209230000002</c:v>
                </c:pt>
                <c:pt idx="434">
                  <c:v>1.8682320059999999</c:v>
                </c:pt>
                <c:pt idx="435">
                  <c:v>1.850372194</c:v>
                </c:pt>
                <c:pt idx="436">
                  <c:v>1.810288471</c:v>
                </c:pt>
                <c:pt idx="437">
                  <c:v>1.778475984</c:v>
                </c:pt>
                <c:pt idx="438">
                  <c:v>1.824019805</c:v>
                </c:pt>
                <c:pt idx="439">
                  <c:v>1.7601877690000001</c:v>
                </c:pt>
                <c:pt idx="440">
                  <c:v>1.7922190469999999</c:v>
                </c:pt>
                <c:pt idx="441">
                  <c:v>1.671758265</c:v>
                </c:pt>
                <c:pt idx="442">
                  <c:v>1.6739436299999999</c:v>
                </c:pt>
                <c:pt idx="443">
                  <c:v>1.6466875140000001</c:v>
                </c:pt>
                <c:pt idx="444">
                  <c:v>1.633423343</c:v>
                </c:pt>
                <c:pt idx="445">
                  <c:v>1.626797378</c:v>
                </c:pt>
                <c:pt idx="446">
                  <c:v>1.6246706630000001</c:v>
                </c:pt>
                <c:pt idx="447">
                  <c:v>1.6639475619999999</c:v>
                </c:pt>
                <c:pt idx="448">
                  <c:v>1.6435703719999999</c:v>
                </c:pt>
                <c:pt idx="449">
                  <c:v>1.635285876</c:v>
                </c:pt>
                <c:pt idx="450">
                  <c:v>1.6476453000000002</c:v>
                </c:pt>
                <c:pt idx="451">
                  <c:v>1.647503519</c:v>
                </c:pt>
                <c:pt idx="452">
                  <c:v>1.6505268200000001</c:v>
                </c:pt>
                <c:pt idx="453">
                  <c:v>1.6603561169999999</c:v>
                </c:pt>
                <c:pt idx="454">
                  <c:v>1.6748126759999999</c:v>
                </c:pt>
                <c:pt idx="455">
                  <c:v>1.8127018069999998</c:v>
                </c:pt>
                <c:pt idx="456">
                  <c:v>1.9363139009999999</c:v>
                </c:pt>
                <c:pt idx="457">
                  <c:v>1.8658558999999997</c:v>
                </c:pt>
                <c:pt idx="458">
                  <c:v>1.9328076269999999</c:v>
                </c:pt>
                <c:pt idx="459">
                  <c:v>2.2453739719999999</c:v>
                </c:pt>
                <c:pt idx="460">
                  <c:v>2.6508685600000002</c:v>
                </c:pt>
                <c:pt idx="461">
                  <c:v>2.9966065510000002</c:v>
                </c:pt>
                <c:pt idx="462">
                  <c:v>4.7491213170000002</c:v>
                </c:pt>
                <c:pt idx="463">
                  <c:v>6.8883640740000001</c:v>
                </c:pt>
                <c:pt idx="464">
                  <c:v>10.18957837</c:v>
                </c:pt>
                <c:pt idx="465">
                  <c:v>24.701538240000001</c:v>
                </c:pt>
                <c:pt idx="466">
                  <c:v>91.502783769999994</c:v>
                </c:pt>
                <c:pt idx="467">
                  <c:v>218.6199512</c:v>
                </c:pt>
                <c:pt idx="468">
                  <c:v>307.230569</c:v>
                </c:pt>
                <c:pt idx="469">
                  <c:v>331.84976969999997</c:v>
                </c:pt>
                <c:pt idx="470">
                  <c:v>334.55807539999995</c:v>
                </c:pt>
                <c:pt idx="471">
                  <c:v>335.3010372</c:v>
                </c:pt>
                <c:pt idx="472">
                  <c:v>331.46145250000001</c:v>
                </c:pt>
                <c:pt idx="473">
                  <c:v>327.63479189999998</c:v>
                </c:pt>
                <c:pt idx="474">
                  <c:v>326.62810210000004</c:v>
                </c:pt>
                <c:pt idx="475">
                  <c:v>325.18277569999998</c:v>
                </c:pt>
                <c:pt idx="476">
                  <c:v>316.79354230000001</c:v>
                </c:pt>
                <c:pt idx="477">
                  <c:v>315.10024090000002</c:v>
                </c:pt>
                <c:pt idx="478">
                  <c:v>311.06134539999999</c:v>
                </c:pt>
                <c:pt idx="479">
                  <c:v>309.61008910000004</c:v>
                </c:pt>
                <c:pt idx="480">
                  <c:v>300.77608730000003</c:v>
                </c:pt>
                <c:pt idx="481">
                  <c:v>298.39865610000004</c:v>
                </c:pt>
                <c:pt idx="482">
                  <c:v>298.44372149999998</c:v>
                </c:pt>
                <c:pt idx="483">
                  <c:v>298.12731689999998</c:v>
                </c:pt>
                <c:pt idx="484">
                  <c:v>295.87412810000006</c:v>
                </c:pt>
                <c:pt idx="485">
                  <c:v>295.52007099999997</c:v>
                </c:pt>
                <c:pt idx="486">
                  <c:v>295.48814930000003</c:v>
                </c:pt>
                <c:pt idx="487">
                  <c:v>295.40221830000002</c:v>
                </c:pt>
                <c:pt idx="488">
                  <c:v>294.67576580000002</c:v>
                </c:pt>
                <c:pt idx="489">
                  <c:v>294.67885899999999</c:v>
                </c:pt>
                <c:pt idx="490">
                  <c:v>294.52531529999999</c:v>
                </c:pt>
                <c:pt idx="491">
                  <c:v>294.65610570000001</c:v>
                </c:pt>
                <c:pt idx="492">
                  <c:v>294.45551319999998</c:v>
                </c:pt>
                <c:pt idx="493">
                  <c:v>294.35377819999997</c:v>
                </c:pt>
                <c:pt idx="494">
                  <c:v>294.44384730000002</c:v>
                </c:pt>
                <c:pt idx="495">
                  <c:v>294.72561300000001</c:v>
                </c:pt>
                <c:pt idx="496">
                  <c:v>296.57114780000001</c:v>
                </c:pt>
                <c:pt idx="497">
                  <c:v>298.37351089999999</c:v>
                </c:pt>
                <c:pt idx="498">
                  <c:v>306.15098949999998</c:v>
                </c:pt>
                <c:pt idx="499">
                  <c:v>297.09050279999997</c:v>
                </c:pt>
                <c:pt idx="500">
                  <c:v>236.06960509999999</c:v>
                </c:pt>
                <c:pt idx="501">
                  <c:v>127.838702</c:v>
                </c:pt>
                <c:pt idx="502">
                  <c:v>45.753962299999998</c:v>
                </c:pt>
                <c:pt idx="503">
                  <c:v>12.44818285</c:v>
                </c:pt>
                <c:pt idx="504">
                  <c:v>5.6059067670000005</c:v>
                </c:pt>
                <c:pt idx="505">
                  <c:v>3.0636822089999995</c:v>
                </c:pt>
                <c:pt idx="506">
                  <c:v>2.7553279839999996</c:v>
                </c:pt>
                <c:pt idx="507">
                  <c:v>2.5895850119999997</c:v>
                </c:pt>
                <c:pt idx="508">
                  <c:v>2.3307317240000001</c:v>
                </c:pt>
                <c:pt idx="509">
                  <c:v>2.2304492300000001</c:v>
                </c:pt>
                <c:pt idx="510">
                  <c:v>2.2490490569999997</c:v>
                </c:pt>
                <c:pt idx="511">
                  <c:v>2.2379330209999999</c:v>
                </c:pt>
                <c:pt idx="512">
                  <c:v>2.0303743540000001</c:v>
                </c:pt>
                <c:pt idx="513">
                  <c:v>1.9238835859999999</c:v>
                </c:pt>
                <c:pt idx="514">
                  <c:v>1.888516375</c:v>
                </c:pt>
                <c:pt idx="515">
                  <c:v>1.8811136740000001</c:v>
                </c:pt>
                <c:pt idx="516">
                  <c:v>1.8403557259999999</c:v>
                </c:pt>
                <c:pt idx="517">
                  <c:v>1.86437842</c:v>
                </c:pt>
                <c:pt idx="518">
                  <c:v>1.919513367</c:v>
                </c:pt>
                <c:pt idx="519">
                  <c:v>1.949539822</c:v>
                </c:pt>
                <c:pt idx="520">
                  <c:v>1.997273598</c:v>
                </c:pt>
                <c:pt idx="521">
                  <c:v>1.94927921</c:v>
                </c:pt>
                <c:pt idx="522">
                  <c:v>1.8210612740000001</c:v>
                </c:pt>
                <c:pt idx="523">
                  <c:v>1.8251311019999998</c:v>
                </c:pt>
                <c:pt idx="524">
                  <c:v>1.897921349</c:v>
                </c:pt>
                <c:pt idx="525">
                  <c:v>1.935141913</c:v>
                </c:pt>
                <c:pt idx="526">
                  <c:v>1.983616724</c:v>
                </c:pt>
                <c:pt idx="527">
                  <c:v>1.979837088</c:v>
                </c:pt>
                <c:pt idx="528">
                  <c:v>1.879180251</c:v>
                </c:pt>
                <c:pt idx="529">
                  <c:v>1.8458209230000002</c:v>
                </c:pt>
                <c:pt idx="530">
                  <c:v>1.8682320059999999</c:v>
                </c:pt>
                <c:pt idx="531">
                  <c:v>1.850372194</c:v>
                </c:pt>
                <c:pt idx="532">
                  <c:v>1.810288471</c:v>
                </c:pt>
                <c:pt idx="533">
                  <c:v>1.778475984</c:v>
                </c:pt>
                <c:pt idx="534">
                  <c:v>1.824019805</c:v>
                </c:pt>
                <c:pt idx="535">
                  <c:v>1.7601877690000001</c:v>
                </c:pt>
                <c:pt idx="536">
                  <c:v>1.7922190469999999</c:v>
                </c:pt>
                <c:pt idx="537">
                  <c:v>1.671758265</c:v>
                </c:pt>
                <c:pt idx="538">
                  <c:v>1.6739436299999999</c:v>
                </c:pt>
                <c:pt idx="539">
                  <c:v>1.6466875140000001</c:v>
                </c:pt>
                <c:pt idx="540">
                  <c:v>1.633423343</c:v>
                </c:pt>
                <c:pt idx="541">
                  <c:v>1.626797378</c:v>
                </c:pt>
                <c:pt idx="542">
                  <c:v>1.6246706630000001</c:v>
                </c:pt>
                <c:pt idx="543">
                  <c:v>1.6639475619999999</c:v>
                </c:pt>
                <c:pt idx="544">
                  <c:v>1.6435703719999999</c:v>
                </c:pt>
                <c:pt idx="545">
                  <c:v>1.635285876</c:v>
                </c:pt>
                <c:pt idx="546">
                  <c:v>1.6476453000000002</c:v>
                </c:pt>
                <c:pt idx="547">
                  <c:v>1.647503519</c:v>
                </c:pt>
                <c:pt idx="548">
                  <c:v>1.6505268200000001</c:v>
                </c:pt>
                <c:pt idx="549">
                  <c:v>1.6603561169999999</c:v>
                </c:pt>
                <c:pt idx="550">
                  <c:v>1.6748126759999999</c:v>
                </c:pt>
                <c:pt idx="551">
                  <c:v>1.8127018069999998</c:v>
                </c:pt>
                <c:pt idx="552">
                  <c:v>1.9363139009999999</c:v>
                </c:pt>
                <c:pt idx="553">
                  <c:v>1.8658558999999997</c:v>
                </c:pt>
                <c:pt idx="554">
                  <c:v>1.9328076269999999</c:v>
                </c:pt>
                <c:pt idx="555">
                  <c:v>2.2453739719999999</c:v>
                </c:pt>
                <c:pt idx="556">
                  <c:v>2.6508685600000002</c:v>
                </c:pt>
                <c:pt idx="557">
                  <c:v>2.9966065510000002</c:v>
                </c:pt>
                <c:pt idx="558">
                  <c:v>4.7491213170000002</c:v>
                </c:pt>
                <c:pt idx="559">
                  <c:v>6.8883640740000001</c:v>
                </c:pt>
                <c:pt idx="560">
                  <c:v>10.18957837</c:v>
                </c:pt>
                <c:pt idx="561">
                  <c:v>24.701538240000001</c:v>
                </c:pt>
                <c:pt idx="562">
                  <c:v>91.502783769999994</c:v>
                </c:pt>
                <c:pt idx="563">
                  <c:v>218.6199512</c:v>
                </c:pt>
                <c:pt idx="564">
                  <c:v>307.230569</c:v>
                </c:pt>
                <c:pt idx="565">
                  <c:v>331.84976969999997</c:v>
                </c:pt>
                <c:pt idx="566">
                  <c:v>334.55807539999995</c:v>
                </c:pt>
                <c:pt idx="567">
                  <c:v>335.3010372</c:v>
                </c:pt>
                <c:pt idx="568">
                  <c:v>331.46145250000001</c:v>
                </c:pt>
                <c:pt idx="569">
                  <c:v>327.63479189999998</c:v>
                </c:pt>
                <c:pt idx="570">
                  <c:v>326.62810210000004</c:v>
                </c:pt>
                <c:pt idx="571">
                  <c:v>325.18277569999998</c:v>
                </c:pt>
                <c:pt idx="572">
                  <c:v>316.79354230000001</c:v>
                </c:pt>
                <c:pt idx="573">
                  <c:v>315.10024090000002</c:v>
                </c:pt>
                <c:pt idx="574">
                  <c:v>311.06134539999999</c:v>
                </c:pt>
                <c:pt idx="575">
                  <c:v>309.61008910000004</c:v>
                </c:pt>
                <c:pt idx="576">
                  <c:v>300.77608730000003</c:v>
                </c:pt>
                <c:pt idx="577">
                  <c:v>298.39865610000004</c:v>
                </c:pt>
                <c:pt idx="578">
                  <c:v>298.44372149999998</c:v>
                </c:pt>
                <c:pt idx="579">
                  <c:v>298.12731689999998</c:v>
                </c:pt>
                <c:pt idx="580">
                  <c:v>295.87412810000006</c:v>
                </c:pt>
                <c:pt idx="581">
                  <c:v>295.52007099999997</c:v>
                </c:pt>
                <c:pt idx="582">
                  <c:v>295.48814930000003</c:v>
                </c:pt>
                <c:pt idx="583">
                  <c:v>295.40221830000002</c:v>
                </c:pt>
                <c:pt idx="584">
                  <c:v>294.67576580000002</c:v>
                </c:pt>
                <c:pt idx="585">
                  <c:v>294.67885899999999</c:v>
                </c:pt>
                <c:pt idx="586">
                  <c:v>294.52531529999999</c:v>
                </c:pt>
                <c:pt idx="587">
                  <c:v>294.65610570000001</c:v>
                </c:pt>
                <c:pt idx="588">
                  <c:v>294.45551319999998</c:v>
                </c:pt>
                <c:pt idx="589">
                  <c:v>294.35377819999997</c:v>
                </c:pt>
                <c:pt idx="590">
                  <c:v>294.44384730000002</c:v>
                </c:pt>
                <c:pt idx="591">
                  <c:v>294.72561300000001</c:v>
                </c:pt>
                <c:pt idx="592">
                  <c:v>296.57114780000001</c:v>
                </c:pt>
                <c:pt idx="593">
                  <c:v>298.37351089999999</c:v>
                </c:pt>
                <c:pt idx="594">
                  <c:v>306.15098949999998</c:v>
                </c:pt>
                <c:pt idx="595">
                  <c:v>297.09050279999997</c:v>
                </c:pt>
                <c:pt idx="596">
                  <c:v>236.06960509999999</c:v>
                </c:pt>
                <c:pt idx="597">
                  <c:v>127.838702</c:v>
                </c:pt>
                <c:pt idx="598">
                  <c:v>45.753962299999998</c:v>
                </c:pt>
                <c:pt idx="599">
                  <c:v>12.44818285</c:v>
                </c:pt>
                <c:pt idx="600">
                  <c:v>5.6059067670000005</c:v>
                </c:pt>
                <c:pt idx="601">
                  <c:v>3.0636822089999995</c:v>
                </c:pt>
                <c:pt idx="602">
                  <c:v>2.7553279839999996</c:v>
                </c:pt>
                <c:pt idx="603">
                  <c:v>2.5895850119999997</c:v>
                </c:pt>
                <c:pt idx="604">
                  <c:v>2.3307317240000001</c:v>
                </c:pt>
                <c:pt idx="605">
                  <c:v>2.2304492300000001</c:v>
                </c:pt>
                <c:pt idx="606">
                  <c:v>2.2490490569999997</c:v>
                </c:pt>
                <c:pt idx="607">
                  <c:v>2.2379330209999999</c:v>
                </c:pt>
                <c:pt idx="608">
                  <c:v>2.0303743540000001</c:v>
                </c:pt>
                <c:pt idx="609">
                  <c:v>1.9238835859999999</c:v>
                </c:pt>
                <c:pt idx="610">
                  <c:v>1.888516375</c:v>
                </c:pt>
                <c:pt idx="611">
                  <c:v>1.8811136740000001</c:v>
                </c:pt>
                <c:pt idx="612">
                  <c:v>1.8403557259999999</c:v>
                </c:pt>
                <c:pt idx="613">
                  <c:v>1.86437842</c:v>
                </c:pt>
                <c:pt idx="614">
                  <c:v>1.919513367</c:v>
                </c:pt>
                <c:pt idx="615">
                  <c:v>1.949539822</c:v>
                </c:pt>
                <c:pt idx="616">
                  <c:v>1.997273598</c:v>
                </c:pt>
                <c:pt idx="617">
                  <c:v>1.94927921</c:v>
                </c:pt>
                <c:pt idx="618">
                  <c:v>1.8210612740000001</c:v>
                </c:pt>
                <c:pt idx="619">
                  <c:v>1.8251311019999998</c:v>
                </c:pt>
                <c:pt idx="620">
                  <c:v>1.897921349</c:v>
                </c:pt>
                <c:pt idx="621">
                  <c:v>1.935141913</c:v>
                </c:pt>
                <c:pt idx="622">
                  <c:v>1.983616724</c:v>
                </c:pt>
                <c:pt idx="623">
                  <c:v>1.979837088</c:v>
                </c:pt>
                <c:pt idx="624">
                  <c:v>1.879180251</c:v>
                </c:pt>
                <c:pt idx="625">
                  <c:v>1.8458209230000002</c:v>
                </c:pt>
                <c:pt idx="626">
                  <c:v>1.8682320059999999</c:v>
                </c:pt>
                <c:pt idx="627">
                  <c:v>1.850372194</c:v>
                </c:pt>
                <c:pt idx="628">
                  <c:v>1.810288471</c:v>
                </c:pt>
                <c:pt idx="629">
                  <c:v>1.778475984</c:v>
                </c:pt>
                <c:pt idx="630">
                  <c:v>1.824019805</c:v>
                </c:pt>
                <c:pt idx="631">
                  <c:v>1.7601877690000001</c:v>
                </c:pt>
                <c:pt idx="632">
                  <c:v>1.7922190469999999</c:v>
                </c:pt>
                <c:pt idx="633">
                  <c:v>1.671758265</c:v>
                </c:pt>
                <c:pt idx="634">
                  <c:v>1.6739436299999999</c:v>
                </c:pt>
                <c:pt idx="635">
                  <c:v>1.6466875140000001</c:v>
                </c:pt>
                <c:pt idx="636">
                  <c:v>1.633423343</c:v>
                </c:pt>
                <c:pt idx="637">
                  <c:v>1.626797378</c:v>
                </c:pt>
                <c:pt idx="638">
                  <c:v>1.6246706630000001</c:v>
                </c:pt>
                <c:pt idx="639">
                  <c:v>1.6639475619999999</c:v>
                </c:pt>
                <c:pt idx="640">
                  <c:v>1.6435703719999999</c:v>
                </c:pt>
                <c:pt idx="641">
                  <c:v>1.635285876</c:v>
                </c:pt>
                <c:pt idx="642">
                  <c:v>1.6476453000000002</c:v>
                </c:pt>
                <c:pt idx="643">
                  <c:v>1.647503519</c:v>
                </c:pt>
                <c:pt idx="644">
                  <c:v>1.6505268200000001</c:v>
                </c:pt>
                <c:pt idx="645">
                  <c:v>1.6603561169999999</c:v>
                </c:pt>
                <c:pt idx="646">
                  <c:v>1.6748126759999999</c:v>
                </c:pt>
                <c:pt idx="647">
                  <c:v>1.8127018069999998</c:v>
                </c:pt>
                <c:pt idx="648">
                  <c:v>1.9363139009999999</c:v>
                </c:pt>
                <c:pt idx="649">
                  <c:v>1.8658558999999997</c:v>
                </c:pt>
                <c:pt idx="650">
                  <c:v>1.9328076269999999</c:v>
                </c:pt>
                <c:pt idx="651">
                  <c:v>2.2453739719999999</c:v>
                </c:pt>
                <c:pt idx="652">
                  <c:v>2.6508685600000002</c:v>
                </c:pt>
                <c:pt idx="653">
                  <c:v>2.9966065510000002</c:v>
                </c:pt>
                <c:pt idx="654">
                  <c:v>4.7491213170000002</c:v>
                </c:pt>
                <c:pt idx="655">
                  <c:v>6.8883640740000001</c:v>
                </c:pt>
                <c:pt idx="656">
                  <c:v>10.18957837</c:v>
                </c:pt>
                <c:pt idx="657">
                  <c:v>24.701538240000001</c:v>
                </c:pt>
                <c:pt idx="658">
                  <c:v>91.502783769999994</c:v>
                </c:pt>
                <c:pt idx="659">
                  <c:v>218.6199512</c:v>
                </c:pt>
                <c:pt idx="660">
                  <c:v>307.230569</c:v>
                </c:pt>
                <c:pt idx="661">
                  <c:v>331.84976969999997</c:v>
                </c:pt>
                <c:pt idx="662">
                  <c:v>334.55807539999995</c:v>
                </c:pt>
                <c:pt idx="663">
                  <c:v>335.3010372</c:v>
                </c:pt>
                <c:pt idx="664">
                  <c:v>331.46145250000001</c:v>
                </c:pt>
                <c:pt idx="665">
                  <c:v>327.63479189999998</c:v>
                </c:pt>
                <c:pt idx="666">
                  <c:v>326.62810210000004</c:v>
                </c:pt>
                <c:pt idx="667">
                  <c:v>325.18277569999998</c:v>
                </c:pt>
                <c:pt idx="668">
                  <c:v>316.79354230000001</c:v>
                </c:pt>
                <c:pt idx="669">
                  <c:v>315.10024090000002</c:v>
                </c:pt>
                <c:pt idx="670">
                  <c:v>311.06134539999999</c:v>
                </c:pt>
                <c:pt idx="671">
                  <c:v>309.61008910000004</c:v>
                </c:pt>
                <c:pt idx="672">
                  <c:v>300.77608730000003</c:v>
                </c:pt>
                <c:pt idx="673">
                  <c:v>298.39865610000004</c:v>
                </c:pt>
                <c:pt idx="674">
                  <c:v>298.44372149999998</c:v>
                </c:pt>
                <c:pt idx="675">
                  <c:v>298.12731689999998</c:v>
                </c:pt>
                <c:pt idx="676">
                  <c:v>295.87412810000006</c:v>
                </c:pt>
                <c:pt idx="677">
                  <c:v>295.52007099999997</c:v>
                </c:pt>
                <c:pt idx="678">
                  <c:v>295.48814930000003</c:v>
                </c:pt>
                <c:pt idx="679">
                  <c:v>295.40221830000002</c:v>
                </c:pt>
                <c:pt idx="680">
                  <c:v>294.67576580000002</c:v>
                </c:pt>
                <c:pt idx="681">
                  <c:v>294.67885899999999</c:v>
                </c:pt>
                <c:pt idx="682">
                  <c:v>294.52531529999999</c:v>
                </c:pt>
                <c:pt idx="683">
                  <c:v>294.65610570000001</c:v>
                </c:pt>
                <c:pt idx="684">
                  <c:v>294.45551319999998</c:v>
                </c:pt>
                <c:pt idx="685">
                  <c:v>294.35377819999997</c:v>
                </c:pt>
                <c:pt idx="686">
                  <c:v>294.44384730000002</c:v>
                </c:pt>
                <c:pt idx="687">
                  <c:v>294.72561300000001</c:v>
                </c:pt>
                <c:pt idx="688">
                  <c:v>296.57114780000001</c:v>
                </c:pt>
                <c:pt idx="689">
                  <c:v>298.37351089999999</c:v>
                </c:pt>
                <c:pt idx="690">
                  <c:v>306.15098949999998</c:v>
                </c:pt>
                <c:pt idx="691">
                  <c:v>297.09050279999997</c:v>
                </c:pt>
                <c:pt idx="692">
                  <c:v>236.06960509999999</c:v>
                </c:pt>
                <c:pt idx="693">
                  <c:v>127.838702</c:v>
                </c:pt>
                <c:pt idx="694">
                  <c:v>45.753962299999998</c:v>
                </c:pt>
                <c:pt idx="695">
                  <c:v>12.44818285</c:v>
                </c:pt>
                <c:pt idx="696">
                  <c:v>5.6059067670000005</c:v>
                </c:pt>
                <c:pt idx="697">
                  <c:v>3.0636822089999995</c:v>
                </c:pt>
                <c:pt idx="698">
                  <c:v>2.7553279839999996</c:v>
                </c:pt>
                <c:pt idx="699">
                  <c:v>2.5895850119999997</c:v>
                </c:pt>
                <c:pt idx="700">
                  <c:v>2.3307317240000001</c:v>
                </c:pt>
                <c:pt idx="701">
                  <c:v>2.2304492300000001</c:v>
                </c:pt>
                <c:pt idx="702">
                  <c:v>2.2490490569999997</c:v>
                </c:pt>
                <c:pt idx="703">
                  <c:v>2.2379330209999999</c:v>
                </c:pt>
                <c:pt idx="704">
                  <c:v>2.0303743540000001</c:v>
                </c:pt>
                <c:pt idx="705">
                  <c:v>1.9238835859999999</c:v>
                </c:pt>
                <c:pt idx="706">
                  <c:v>1.888516375</c:v>
                </c:pt>
                <c:pt idx="707">
                  <c:v>1.8811136740000001</c:v>
                </c:pt>
                <c:pt idx="708">
                  <c:v>1.8403557259999999</c:v>
                </c:pt>
                <c:pt idx="709">
                  <c:v>1.86437842</c:v>
                </c:pt>
                <c:pt idx="710">
                  <c:v>1.919513367</c:v>
                </c:pt>
                <c:pt idx="711">
                  <c:v>1.949539822</c:v>
                </c:pt>
                <c:pt idx="712">
                  <c:v>1.997273598</c:v>
                </c:pt>
                <c:pt idx="713">
                  <c:v>1.94927921</c:v>
                </c:pt>
                <c:pt idx="714">
                  <c:v>1.8210612740000001</c:v>
                </c:pt>
                <c:pt idx="715">
                  <c:v>1.8251311019999998</c:v>
                </c:pt>
                <c:pt idx="716">
                  <c:v>1.897921349</c:v>
                </c:pt>
                <c:pt idx="717">
                  <c:v>1.935141913</c:v>
                </c:pt>
                <c:pt idx="718">
                  <c:v>1.983616724</c:v>
                </c:pt>
                <c:pt idx="719">
                  <c:v>1.979837088</c:v>
                </c:pt>
                <c:pt idx="720">
                  <c:v>1.879180251</c:v>
                </c:pt>
                <c:pt idx="721">
                  <c:v>1.8458209230000002</c:v>
                </c:pt>
                <c:pt idx="722">
                  <c:v>1.8682320059999999</c:v>
                </c:pt>
                <c:pt idx="723">
                  <c:v>1.850372194</c:v>
                </c:pt>
                <c:pt idx="724">
                  <c:v>1.810288471</c:v>
                </c:pt>
                <c:pt idx="725">
                  <c:v>1.778475984</c:v>
                </c:pt>
                <c:pt idx="726">
                  <c:v>1.824019805</c:v>
                </c:pt>
                <c:pt idx="727">
                  <c:v>1.7601877690000001</c:v>
                </c:pt>
                <c:pt idx="728">
                  <c:v>1.7922190469999999</c:v>
                </c:pt>
                <c:pt idx="729">
                  <c:v>1.671758265</c:v>
                </c:pt>
                <c:pt idx="730">
                  <c:v>1.6739436299999999</c:v>
                </c:pt>
                <c:pt idx="731">
                  <c:v>1.6466875140000001</c:v>
                </c:pt>
                <c:pt idx="732">
                  <c:v>1.633423343</c:v>
                </c:pt>
                <c:pt idx="733">
                  <c:v>1.626797378</c:v>
                </c:pt>
                <c:pt idx="734">
                  <c:v>1.6246706630000001</c:v>
                </c:pt>
                <c:pt idx="735">
                  <c:v>1.6639475619999999</c:v>
                </c:pt>
                <c:pt idx="736">
                  <c:v>1.6435703719999999</c:v>
                </c:pt>
                <c:pt idx="737">
                  <c:v>1.635285876</c:v>
                </c:pt>
                <c:pt idx="738">
                  <c:v>1.6476453000000002</c:v>
                </c:pt>
                <c:pt idx="739">
                  <c:v>1.647503519</c:v>
                </c:pt>
                <c:pt idx="740">
                  <c:v>1.6505268200000001</c:v>
                </c:pt>
                <c:pt idx="741">
                  <c:v>1.6603561169999999</c:v>
                </c:pt>
                <c:pt idx="742">
                  <c:v>1.6748126759999999</c:v>
                </c:pt>
                <c:pt idx="743">
                  <c:v>1.8127018069999998</c:v>
                </c:pt>
                <c:pt idx="744">
                  <c:v>1.9363139009999999</c:v>
                </c:pt>
                <c:pt idx="745">
                  <c:v>1.8658558999999997</c:v>
                </c:pt>
                <c:pt idx="746">
                  <c:v>1.9328076269999999</c:v>
                </c:pt>
                <c:pt idx="747">
                  <c:v>2.2453739719999999</c:v>
                </c:pt>
                <c:pt idx="748">
                  <c:v>2.6508685600000002</c:v>
                </c:pt>
                <c:pt idx="749">
                  <c:v>2.9966065510000002</c:v>
                </c:pt>
                <c:pt idx="750">
                  <c:v>4.7491213170000002</c:v>
                </c:pt>
                <c:pt idx="751">
                  <c:v>6.8883640740000001</c:v>
                </c:pt>
                <c:pt idx="752">
                  <c:v>10.18957837</c:v>
                </c:pt>
                <c:pt idx="753">
                  <c:v>24.701538240000001</c:v>
                </c:pt>
                <c:pt idx="754">
                  <c:v>91.502783769999994</c:v>
                </c:pt>
                <c:pt idx="755">
                  <c:v>218.6199512</c:v>
                </c:pt>
                <c:pt idx="756">
                  <c:v>307.230569</c:v>
                </c:pt>
                <c:pt idx="757">
                  <c:v>331.84976969999997</c:v>
                </c:pt>
                <c:pt idx="758">
                  <c:v>334.55807539999995</c:v>
                </c:pt>
                <c:pt idx="759">
                  <c:v>335.3010372</c:v>
                </c:pt>
                <c:pt idx="760">
                  <c:v>331.46145250000001</c:v>
                </c:pt>
                <c:pt idx="761">
                  <c:v>327.63479189999998</c:v>
                </c:pt>
                <c:pt idx="762">
                  <c:v>326.62810210000004</c:v>
                </c:pt>
                <c:pt idx="763">
                  <c:v>325.18277569999998</c:v>
                </c:pt>
                <c:pt idx="764">
                  <c:v>316.79354230000001</c:v>
                </c:pt>
                <c:pt idx="765">
                  <c:v>315.10024090000002</c:v>
                </c:pt>
                <c:pt idx="766">
                  <c:v>311.06134539999999</c:v>
                </c:pt>
                <c:pt idx="767">
                  <c:v>309.61008910000004</c:v>
                </c:pt>
                <c:pt idx="768">
                  <c:v>300.77608730000003</c:v>
                </c:pt>
                <c:pt idx="769">
                  <c:v>298.39865610000004</c:v>
                </c:pt>
                <c:pt idx="770">
                  <c:v>298.44372149999998</c:v>
                </c:pt>
                <c:pt idx="771">
                  <c:v>298.12731689999998</c:v>
                </c:pt>
                <c:pt idx="772">
                  <c:v>295.87412810000006</c:v>
                </c:pt>
                <c:pt idx="773">
                  <c:v>295.52007099999997</c:v>
                </c:pt>
                <c:pt idx="774">
                  <c:v>295.48814930000003</c:v>
                </c:pt>
                <c:pt idx="775">
                  <c:v>295.40221830000002</c:v>
                </c:pt>
                <c:pt idx="776">
                  <c:v>294.67576580000002</c:v>
                </c:pt>
                <c:pt idx="777">
                  <c:v>294.67885899999999</c:v>
                </c:pt>
                <c:pt idx="778">
                  <c:v>294.52531529999999</c:v>
                </c:pt>
                <c:pt idx="779">
                  <c:v>294.65610570000001</c:v>
                </c:pt>
                <c:pt idx="780">
                  <c:v>294.45551319999998</c:v>
                </c:pt>
                <c:pt idx="781">
                  <c:v>294.35377819999997</c:v>
                </c:pt>
                <c:pt idx="782">
                  <c:v>294.44384730000002</c:v>
                </c:pt>
                <c:pt idx="783">
                  <c:v>294.72561300000001</c:v>
                </c:pt>
                <c:pt idx="784">
                  <c:v>296.57114780000001</c:v>
                </c:pt>
                <c:pt idx="785">
                  <c:v>298.37351089999999</c:v>
                </c:pt>
                <c:pt idx="786">
                  <c:v>306.15098949999998</c:v>
                </c:pt>
                <c:pt idx="787">
                  <c:v>297.09050279999997</c:v>
                </c:pt>
                <c:pt idx="788">
                  <c:v>236.06960509999999</c:v>
                </c:pt>
                <c:pt idx="789">
                  <c:v>127.838702</c:v>
                </c:pt>
                <c:pt idx="790">
                  <c:v>45.753962299999998</c:v>
                </c:pt>
                <c:pt idx="791">
                  <c:v>12.44818285</c:v>
                </c:pt>
                <c:pt idx="792">
                  <c:v>5.6059067670000005</c:v>
                </c:pt>
                <c:pt idx="793">
                  <c:v>3.0636822089999995</c:v>
                </c:pt>
                <c:pt idx="794">
                  <c:v>2.7553279839999996</c:v>
                </c:pt>
                <c:pt idx="795">
                  <c:v>2.5895850119999997</c:v>
                </c:pt>
                <c:pt idx="796">
                  <c:v>2.3307317240000001</c:v>
                </c:pt>
                <c:pt idx="797">
                  <c:v>2.2304492300000001</c:v>
                </c:pt>
                <c:pt idx="798">
                  <c:v>2.2490490569999997</c:v>
                </c:pt>
                <c:pt idx="799">
                  <c:v>2.2379330209999999</c:v>
                </c:pt>
                <c:pt idx="800">
                  <c:v>2.0303743540000001</c:v>
                </c:pt>
                <c:pt idx="801">
                  <c:v>1.9238835859999999</c:v>
                </c:pt>
                <c:pt idx="802">
                  <c:v>1.888516375</c:v>
                </c:pt>
                <c:pt idx="803">
                  <c:v>1.8811136740000001</c:v>
                </c:pt>
                <c:pt idx="804">
                  <c:v>1.8403557259999999</c:v>
                </c:pt>
                <c:pt idx="805">
                  <c:v>1.86437842</c:v>
                </c:pt>
                <c:pt idx="806">
                  <c:v>1.919513367</c:v>
                </c:pt>
                <c:pt idx="807">
                  <c:v>1.949539822</c:v>
                </c:pt>
                <c:pt idx="808">
                  <c:v>1.997273598</c:v>
                </c:pt>
                <c:pt idx="809">
                  <c:v>1.94927921</c:v>
                </c:pt>
                <c:pt idx="810">
                  <c:v>1.8210612740000001</c:v>
                </c:pt>
                <c:pt idx="811">
                  <c:v>1.8251311019999998</c:v>
                </c:pt>
                <c:pt idx="812">
                  <c:v>1.897921349</c:v>
                </c:pt>
                <c:pt idx="813">
                  <c:v>1.935141913</c:v>
                </c:pt>
                <c:pt idx="814">
                  <c:v>1.983616724</c:v>
                </c:pt>
                <c:pt idx="815">
                  <c:v>1.979837088</c:v>
                </c:pt>
                <c:pt idx="816">
                  <c:v>1.879180251</c:v>
                </c:pt>
                <c:pt idx="817">
                  <c:v>1.8458209230000002</c:v>
                </c:pt>
                <c:pt idx="818">
                  <c:v>1.8682320059999999</c:v>
                </c:pt>
                <c:pt idx="819">
                  <c:v>1.850372194</c:v>
                </c:pt>
                <c:pt idx="820">
                  <c:v>1.810288471</c:v>
                </c:pt>
                <c:pt idx="821">
                  <c:v>1.778475984</c:v>
                </c:pt>
                <c:pt idx="822">
                  <c:v>1.824019805</c:v>
                </c:pt>
                <c:pt idx="823">
                  <c:v>1.7601877690000001</c:v>
                </c:pt>
                <c:pt idx="824">
                  <c:v>1.7922190469999999</c:v>
                </c:pt>
                <c:pt idx="825">
                  <c:v>1.671758265</c:v>
                </c:pt>
                <c:pt idx="826">
                  <c:v>1.6739436299999999</c:v>
                </c:pt>
                <c:pt idx="827">
                  <c:v>1.6466875140000001</c:v>
                </c:pt>
                <c:pt idx="828">
                  <c:v>1.633423343</c:v>
                </c:pt>
                <c:pt idx="829">
                  <c:v>1.626797378</c:v>
                </c:pt>
                <c:pt idx="830">
                  <c:v>1.6246706630000001</c:v>
                </c:pt>
                <c:pt idx="831">
                  <c:v>1.6639475619999999</c:v>
                </c:pt>
                <c:pt idx="832">
                  <c:v>1.6435703719999999</c:v>
                </c:pt>
                <c:pt idx="833">
                  <c:v>1.635285876</c:v>
                </c:pt>
                <c:pt idx="834">
                  <c:v>1.6476453000000002</c:v>
                </c:pt>
                <c:pt idx="835">
                  <c:v>1.647503519</c:v>
                </c:pt>
                <c:pt idx="836">
                  <c:v>1.6505268200000001</c:v>
                </c:pt>
                <c:pt idx="837">
                  <c:v>1.6603561169999999</c:v>
                </c:pt>
                <c:pt idx="838">
                  <c:v>1.6748126759999999</c:v>
                </c:pt>
                <c:pt idx="839">
                  <c:v>1.8127018069999998</c:v>
                </c:pt>
                <c:pt idx="840">
                  <c:v>1.9363139009999999</c:v>
                </c:pt>
                <c:pt idx="841">
                  <c:v>1.8658558999999997</c:v>
                </c:pt>
                <c:pt idx="842">
                  <c:v>1.9328076269999999</c:v>
                </c:pt>
                <c:pt idx="843">
                  <c:v>2.2453739719999999</c:v>
                </c:pt>
                <c:pt idx="844">
                  <c:v>2.6508685600000002</c:v>
                </c:pt>
                <c:pt idx="845">
                  <c:v>2.9966065510000002</c:v>
                </c:pt>
                <c:pt idx="846">
                  <c:v>4.7491213170000002</c:v>
                </c:pt>
                <c:pt idx="847">
                  <c:v>6.8883640740000001</c:v>
                </c:pt>
                <c:pt idx="848">
                  <c:v>10.18957837</c:v>
                </c:pt>
                <c:pt idx="849">
                  <c:v>24.701538240000001</c:v>
                </c:pt>
                <c:pt idx="850">
                  <c:v>91.502783769999994</c:v>
                </c:pt>
                <c:pt idx="851">
                  <c:v>218.6199512</c:v>
                </c:pt>
                <c:pt idx="852">
                  <c:v>307.230569</c:v>
                </c:pt>
                <c:pt idx="853">
                  <c:v>331.84976969999997</c:v>
                </c:pt>
                <c:pt idx="854">
                  <c:v>334.55807539999995</c:v>
                </c:pt>
                <c:pt idx="855">
                  <c:v>335.3010372</c:v>
                </c:pt>
                <c:pt idx="856">
                  <c:v>331.46145250000001</c:v>
                </c:pt>
                <c:pt idx="857">
                  <c:v>327.63479189999998</c:v>
                </c:pt>
                <c:pt idx="858">
                  <c:v>326.62810210000004</c:v>
                </c:pt>
                <c:pt idx="859">
                  <c:v>325.18277569999998</c:v>
                </c:pt>
                <c:pt idx="860">
                  <c:v>316.79354230000001</c:v>
                </c:pt>
                <c:pt idx="861">
                  <c:v>315.10024090000002</c:v>
                </c:pt>
                <c:pt idx="862">
                  <c:v>311.06134539999999</c:v>
                </c:pt>
                <c:pt idx="863">
                  <c:v>309.61008910000004</c:v>
                </c:pt>
                <c:pt idx="864">
                  <c:v>304.07062000000002</c:v>
                </c:pt>
                <c:pt idx="865">
                  <c:v>303.691712</c:v>
                </c:pt>
                <c:pt idx="866">
                  <c:v>303.1687733</c:v>
                </c:pt>
                <c:pt idx="867">
                  <c:v>302.37689910000006</c:v>
                </c:pt>
                <c:pt idx="868">
                  <c:v>296.32450030000001</c:v>
                </c:pt>
                <c:pt idx="869">
                  <c:v>295.70199969999999</c:v>
                </c:pt>
                <c:pt idx="870">
                  <c:v>295.96377989999996</c:v>
                </c:pt>
                <c:pt idx="871">
                  <c:v>295.60123529999998</c:v>
                </c:pt>
                <c:pt idx="872">
                  <c:v>294.82345770000001</c:v>
                </c:pt>
                <c:pt idx="873">
                  <c:v>294.8069711</c:v>
                </c:pt>
                <c:pt idx="874">
                  <c:v>294.93835089999999</c:v>
                </c:pt>
                <c:pt idx="875">
                  <c:v>295.00989269999997</c:v>
                </c:pt>
                <c:pt idx="876">
                  <c:v>294.87931639999999</c:v>
                </c:pt>
                <c:pt idx="877">
                  <c:v>294.78910910000002</c:v>
                </c:pt>
                <c:pt idx="878">
                  <c:v>294.7305437</c:v>
                </c:pt>
                <c:pt idx="879">
                  <c:v>295.11370970000002</c:v>
                </c:pt>
                <c:pt idx="880">
                  <c:v>297.01007369999996</c:v>
                </c:pt>
                <c:pt idx="881">
                  <c:v>298.54762909999999</c:v>
                </c:pt>
                <c:pt idx="882">
                  <c:v>306.59100080000002</c:v>
                </c:pt>
                <c:pt idx="883">
                  <c:v>298.08177189999998</c:v>
                </c:pt>
                <c:pt idx="884">
                  <c:v>250.59227290000004</c:v>
                </c:pt>
                <c:pt idx="885">
                  <c:v>157.36504490000002</c:v>
                </c:pt>
                <c:pt idx="886">
                  <c:v>52.881382860000002</c:v>
                </c:pt>
                <c:pt idx="887">
                  <c:v>14.79705616</c:v>
                </c:pt>
                <c:pt idx="888">
                  <c:v>6.9875383310000005</c:v>
                </c:pt>
                <c:pt idx="889">
                  <c:v>4.6243406780000003</c:v>
                </c:pt>
                <c:pt idx="890">
                  <c:v>3.2529124989999998</c:v>
                </c:pt>
                <c:pt idx="891">
                  <c:v>2.5015011629999999</c:v>
                </c:pt>
                <c:pt idx="892">
                  <c:v>2.0993060419999998</c:v>
                </c:pt>
                <c:pt idx="893">
                  <c:v>1.7533331940000001</c:v>
                </c:pt>
                <c:pt idx="894">
                  <c:v>1.5253414930000002</c:v>
                </c:pt>
                <c:pt idx="895">
                  <c:v>1.5291097809999998</c:v>
                </c:pt>
                <c:pt idx="896">
                  <c:v>1.5205204299999999</c:v>
                </c:pt>
                <c:pt idx="897">
                  <c:v>1.4372955109999999</c:v>
                </c:pt>
                <c:pt idx="898">
                  <c:v>1.5086525209999999</c:v>
                </c:pt>
                <c:pt idx="899">
                  <c:v>1.48436539</c:v>
                </c:pt>
                <c:pt idx="900">
                  <c:v>1.5823320869999999</c:v>
                </c:pt>
                <c:pt idx="901">
                  <c:v>1.5407020330000001</c:v>
                </c:pt>
                <c:pt idx="902">
                  <c:v>1.5704289880000002</c:v>
                </c:pt>
                <c:pt idx="903">
                  <c:v>1.6005019809999999</c:v>
                </c:pt>
                <c:pt idx="904">
                  <c:v>1.8831793159999999</c:v>
                </c:pt>
                <c:pt idx="905">
                  <c:v>1.8719800219999998</c:v>
                </c:pt>
                <c:pt idx="906">
                  <c:v>1.692187219</c:v>
                </c:pt>
                <c:pt idx="907">
                  <c:v>1.511485336</c:v>
                </c:pt>
                <c:pt idx="908">
                  <c:v>1.445574015</c:v>
                </c:pt>
                <c:pt idx="909">
                  <c:v>1.4085333550000001</c:v>
                </c:pt>
                <c:pt idx="910">
                  <c:v>1.4351811649999999</c:v>
                </c:pt>
                <c:pt idx="911">
                  <c:v>1.56564898</c:v>
                </c:pt>
                <c:pt idx="912">
                  <c:v>1.5616636859999999</c:v>
                </c:pt>
                <c:pt idx="913">
                  <c:v>1.5604378919999999</c:v>
                </c:pt>
                <c:pt idx="914">
                  <c:v>1.54247914</c:v>
                </c:pt>
                <c:pt idx="915">
                  <c:v>1.4350873240000002</c:v>
                </c:pt>
                <c:pt idx="916">
                  <c:v>1.418588966</c:v>
                </c:pt>
                <c:pt idx="917">
                  <c:v>1.569877674</c:v>
                </c:pt>
                <c:pt idx="918">
                  <c:v>1.6324283259999999</c:v>
                </c:pt>
                <c:pt idx="919">
                  <c:v>1.65533424</c:v>
                </c:pt>
                <c:pt idx="920">
                  <c:v>1.5668425159999999</c:v>
                </c:pt>
                <c:pt idx="921">
                  <c:v>1.479104449</c:v>
                </c:pt>
                <c:pt idx="922">
                  <c:v>1.4733977650000001</c:v>
                </c:pt>
                <c:pt idx="923">
                  <c:v>1.5171773569999998</c:v>
                </c:pt>
                <c:pt idx="924">
                  <c:v>1.528476357</c:v>
                </c:pt>
                <c:pt idx="925">
                  <c:v>1.6677769230000001</c:v>
                </c:pt>
                <c:pt idx="926">
                  <c:v>1.7157353550000001</c:v>
                </c:pt>
                <c:pt idx="927">
                  <c:v>1.6867444619999998</c:v>
                </c:pt>
                <c:pt idx="928">
                  <c:v>1.68311107</c:v>
                </c:pt>
                <c:pt idx="929">
                  <c:v>1.6773955880000002</c:v>
                </c:pt>
                <c:pt idx="930">
                  <c:v>1.6861755530000002</c:v>
                </c:pt>
                <c:pt idx="931">
                  <c:v>1.7310049869999999</c:v>
                </c:pt>
                <c:pt idx="932">
                  <c:v>1.736811377</c:v>
                </c:pt>
                <c:pt idx="933">
                  <c:v>1.732500572</c:v>
                </c:pt>
                <c:pt idx="934">
                  <c:v>1.7556234930000001</c:v>
                </c:pt>
                <c:pt idx="935">
                  <c:v>1.7177441309999999</c:v>
                </c:pt>
                <c:pt idx="936">
                  <c:v>1.6195780239999999</c:v>
                </c:pt>
                <c:pt idx="937">
                  <c:v>1.612531178</c:v>
                </c:pt>
                <c:pt idx="938">
                  <c:v>1.5967014349999999</c:v>
                </c:pt>
                <c:pt idx="939">
                  <c:v>1.6229797469999998</c:v>
                </c:pt>
                <c:pt idx="940">
                  <c:v>1.703345458</c:v>
                </c:pt>
                <c:pt idx="941">
                  <c:v>1.8223940409999999</c:v>
                </c:pt>
                <c:pt idx="942">
                  <c:v>2.0949688449999999</c:v>
                </c:pt>
                <c:pt idx="943">
                  <c:v>6.6973889350000002</c:v>
                </c:pt>
                <c:pt idx="944">
                  <c:v>12.202028139999999</c:v>
                </c:pt>
                <c:pt idx="945">
                  <c:v>30.607253999999998</c:v>
                </c:pt>
                <c:pt idx="946">
                  <c:v>106.71431270000001</c:v>
                </c:pt>
                <c:pt idx="947">
                  <c:v>234.43645989999999</c:v>
                </c:pt>
                <c:pt idx="948">
                  <c:v>317.25097499999998</c:v>
                </c:pt>
                <c:pt idx="949">
                  <c:v>332.14501839999997</c:v>
                </c:pt>
                <c:pt idx="950">
                  <c:v>330.88944229999998</c:v>
                </c:pt>
                <c:pt idx="951">
                  <c:v>333.94594339999998</c:v>
                </c:pt>
                <c:pt idx="952">
                  <c:v>329.99760730000003</c:v>
                </c:pt>
                <c:pt idx="953">
                  <c:v>326.72065980000002</c:v>
                </c:pt>
                <c:pt idx="954">
                  <c:v>326.91129999999998</c:v>
                </c:pt>
                <c:pt idx="955">
                  <c:v>326.06530610000004</c:v>
                </c:pt>
                <c:pt idx="956">
                  <c:v>316.61657700000001</c:v>
                </c:pt>
                <c:pt idx="957">
                  <c:v>315.38687460000006</c:v>
                </c:pt>
                <c:pt idx="958">
                  <c:v>311.7239548</c:v>
                </c:pt>
                <c:pt idx="959">
                  <c:v>311.27200360000001</c:v>
                </c:pt>
                <c:pt idx="960">
                  <c:v>300.63597049999998</c:v>
                </c:pt>
                <c:pt idx="961">
                  <c:v>298.51518660000005</c:v>
                </c:pt>
                <c:pt idx="962">
                  <c:v>297.72999269999997</c:v>
                </c:pt>
                <c:pt idx="963">
                  <c:v>292.93010550000002</c:v>
                </c:pt>
                <c:pt idx="964">
                  <c:v>300.06296480000003</c:v>
                </c:pt>
                <c:pt idx="965">
                  <c:v>299.59196689999999</c:v>
                </c:pt>
                <c:pt idx="966">
                  <c:v>299.51261</c:v>
                </c:pt>
                <c:pt idx="967">
                  <c:v>299.3581982</c:v>
                </c:pt>
                <c:pt idx="968">
                  <c:v>298.5148494</c:v>
                </c:pt>
                <c:pt idx="969">
                  <c:v>298.38848999999999</c:v>
                </c:pt>
                <c:pt idx="970">
                  <c:v>298.17336619999998</c:v>
                </c:pt>
                <c:pt idx="971">
                  <c:v>298.25869080000001</c:v>
                </c:pt>
                <c:pt idx="972">
                  <c:v>298.47573839999995</c:v>
                </c:pt>
                <c:pt idx="973">
                  <c:v>298.53362049999998</c:v>
                </c:pt>
                <c:pt idx="974">
                  <c:v>298.94332579999997</c:v>
                </c:pt>
                <c:pt idx="975">
                  <c:v>299.132227</c:v>
                </c:pt>
                <c:pt idx="976">
                  <c:v>301.19423430000006</c:v>
                </c:pt>
                <c:pt idx="977">
                  <c:v>303.10808780000002</c:v>
                </c:pt>
                <c:pt idx="978">
                  <c:v>309.1559939</c:v>
                </c:pt>
                <c:pt idx="979">
                  <c:v>305.81689460000007</c:v>
                </c:pt>
                <c:pt idx="980">
                  <c:v>255.47337620000002</c:v>
                </c:pt>
                <c:pt idx="981">
                  <c:v>156.0345107</c:v>
                </c:pt>
                <c:pt idx="982">
                  <c:v>61.920268799999995</c:v>
                </c:pt>
                <c:pt idx="983">
                  <c:v>19.551979020000001</c:v>
                </c:pt>
                <c:pt idx="984">
                  <c:v>9.5467280279999986</c:v>
                </c:pt>
                <c:pt idx="985">
                  <c:v>6.0799732370000008</c:v>
                </c:pt>
                <c:pt idx="986">
                  <c:v>4.7774475480000005</c:v>
                </c:pt>
                <c:pt idx="987">
                  <c:v>6.9390227199999996</c:v>
                </c:pt>
                <c:pt idx="988">
                  <c:v>8.0967405699999997</c:v>
                </c:pt>
                <c:pt idx="989">
                  <c:v>7.2457672470000007</c:v>
                </c:pt>
                <c:pt idx="990">
                  <c:v>5.8568935060000005</c:v>
                </c:pt>
                <c:pt idx="991">
                  <c:v>5.9925724100000002</c:v>
                </c:pt>
                <c:pt idx="992">
                  <c:v>4.8895079360000002</c:v>
                </c:pt>
                <c:pt idx="993">
                  <c:v>3.3088121949999998</c:v>
                </c:pt>
                <c:pt idx="994">
                  <c:v>2.7950757419999999</c:v>
                </c:pt>
                <c:pt idx="995">
                  <c:v>2.524671004</c:v>
                </c:pt>
                <c:pt idx="996">
                  <c:v>2.9296344239999996</c:v>
                </c:pt>
                <c:pt idx="997">
                  <c:v>2.5628817399999999</c:v>
                </c:pt>
                <c:pt idx="998">
                  <c:v>2.1141240649999999</c:v>
                </c:pt>
                <c:pt idx="999">
                  <c:v>1.850692859</c:v>
                </c:pt>
                <c:pt idx="1000">
                  <c:v>1.8015555540000001</c:v>
                </c:pt>
                <c:pt idx="1001">
                  <c:v>1.6232348759999999</c:v>
                </c:pt>
                <c:pt idx="1002">
                  <c:v>1.558015631</c:v>
                </c:pt>
                <c:pt idx="1003">
                  <c:v>1.4985646519999998</c:v>
                </c:pt>
                <c:pt idx="1004">
                  <c:v>1.9198534109999998</c:v>
                </c:pt>
                <c:pt idx="1005">
                  <c:v>1.6374106780000002</c:v>
                </c:pt>
                <c:pt idx="1006">
                  <c:v>1.629220149</c:v>
                </c:pt>
                <c:pt idx="1007">
                  <c:v>1.6172466700000001</c:v>
                </c:pt>
                <c:pt idx="1008">
                  <c:v>1.7162514790000001</c:v>
                </c:pt>
                <c:pt idx="1009">
                  <c:v>1.74825407</c:v>
                </c:pt>
                <c:pt idx="1010">
                  <c:v>2.2713393960000001</c:v>
                </c:pt>
                <c:pt idx="1011">
                  <c:v>2.4857769909999998</c:v>
                </c:pt>
                <c:pt idx="1012">
                  <c:v>2.1134349230000002</c:v>
                </c:pt>
                <c:pt idx="1013">
                  <c:v>1.9573398150000001</c:v>
                </c:pt>
                <c:pt idx="1014">
                  <c:v>1.955354499</c:v>
                </c:pt>
                <c:pt idx="1015">
                  <c:v>1.9122963069999999</c:v>
                </c:pt>
                <c:pt idx="1016">
                  <c:v>1.74498431</c:v>
                </c:pt>
                <c:pt idx="1017">
                  <c:v>1.652633389</c:v>
                </c:pt>
                <c:pt idx="1018">
                  <c:v>1.6418681080000002</c:v>
                </c:pt>
                <c:pt idx="1019">
                  <c:v>1.577024226</c:v>
                </c:pt>
                <c:pt idx="1020">
                  <c:v>1.8007403130000001</c:v>
                </c:pt>
                <c:pt idx="1021">
                  <c:v>4.6015872550000001</c:v>
                </c:pt>
                <c:pt idx="1022">
                  <c:v>4.1794509980000001</c:v>
                </c:pt>
                <c:pt idx="1023">
                  <c:v>4.5176468019999998</c:v>
                </c:pt>
                <c:pt idx="1024">
                  <c:v>5.1480389010000005</c:v>
                </c:pt>
                <c:pt idx="1025">
                  <c:v>5.5179909650000001</c:v>
                </c:pt>
                <c:pt idx="1026">
                  <c:v>2.9221183750000002</c:v>
                </c:pt>
                <c:pt idx="1027">
                  <c:v>2.7375279699999999</c:v>
                </c:pt>
                <c:pt idx="1028">
                  <c:v>2.6428134380000001</c:v>
                </c:pt>
                <c:pt idx="1029">
                  <c:v>2.900666991</c:v>
                </c:pt>
                <c:pt idx="1030">
                  <c:v>2.925144736</c:v>
                </c:pt>
                <c:pt idx="1031">
                  <c:v>2.7633048210000002</c:v>
                </c:pt>
                <c:pt idx="1032">
                  <c:v>2.7730261239999998</c:v>
                </c:pt>
                <c:pt idx="1033">
                  <c:v>2.8319873719999999</c:v>
                </c:pt>
                <c:pt idx="1034">
                  <c:v>3.0751871230000001</c:v>
                </c:pt>
                <c:pt idx="1035">
                  <c:v>3.5174434000000003</c:v>
                </c:pt>
                <c:pt idx="1036">
                  <c:v>3.457485095</c:v>
                </c:pt>
                <c:pt idx="1037">
                  <c:v>4.2547375839999999</c:v>
                </c:pt>
                <c:pt idx="1038">
                  <c:v>6.0141586900000004</c:v>
                </c:pt>
                <c:pt idx="1039">
                  <c:v>9.7151807760000004</c:v>
                </c:pt>
                <c:pt idx="1040">
                  <c:v>21.057443889999998</c:v>
                </c:pt>
                <c:pt idx="1041">
                  <c:v>48.619190809999999</c:v>
                </c:pt>
                <c:pt idx="1042">
                  <c:v>134.7303187</c:v>
                </c:pt>
                <c:pt idx="1043">
                  <c:v>257.59981980000003</c:v>
                </c:pt>
                <c:pt idx="1044">
                  <c:v>320.68402040000001</c:v>
                </c:pt>
                <c:pt idx="1045">
                  <c:v>333.39629239999999</c:v>
                </c:pt>
                <c:pt idx="1046">
                  <c:v>334.17013159999999</c:v>
                </c:pt>
                <c:pt idx="1047">
                  <c:v>333.59378589999994</c:v>
                </c:pt>
                <c:pt idx="1048">
                  <c:v>330.0145953</c:v>
                </c:pt>
                <c:pt idx="1049">
                  <c:v>327.9248523</c:v>
                </c:pt>
                <c:pt idx="1050">
                  <c:v>325.89853959999999</c:v>
                </c:pt>
                <c:pt idx="1051">
                  <c:v>324.36652660000004</c:v>
                </c:pt>
                <c:pt idx="1052">
                  <c:v>314.9010528</c:v>
                </c:pt>
                <c:pt idx="1053">
                  <c:v>313.98524739999999</c:v>
                </c:pt>
                <c:pt idx="1054">
                  <c:v>310.70110349999999</c:v>
                </c:pt>
                <c:pt idx="1055">
                  <c:v>309.51306339999996</c:v>
                </c:pt>
                <c:pt idx="1056">
                  <c:v>300.77608730000003</c:v>
                </c:pt>
                <c:pt idx="1057">
                  <c:v>298.39865610000004</c:v>
                </c:pt>
                <c:pt idx="1058">
                  <c:v>298.44372149999998</c:v>
                </c:pt>
                <c:pt idx="1059">
                  <c:v>298.12731689999998</c:v>
                </c:pt>
                <c:pt idx="1060">
                  <c:v>295.87412810000006</c:v>
                </c:pt>
                <c:pt idx="1061">
                  <c:v>295.52007099999997</c:v>
                </c:pt>
                <c:pt idx="1062">
                  <c:v>295.48814930000003</c:v>
                </c:pt>
                <c:pt idx="1063">
                  <c:v>295.40221830000002</c:v>
                </c:pt>
                <c:pt idx="1064">
                  <c:v>294.67576580000002</c:v>
                </c:pt>
                <c:pt idx="1065">
                  <c:v>294.67885899999999</c:v>
                </c:pt>
                <c:pt idx="1066">
                  <c:v>294.52531529999999</c:v>
                </c:pt>
                <c:pt idx="1067">
                  <c:v>294.65610570000001</c:v>
                </c:pt>
                <c:pt idx="1068">
                  <c:v>294.45551319999998</c:v>
                </c:pt>
                <c:pt idx="1069">
                  <c:v>294.35377819999997</c:v>
                </c:pt>
                <c:pt idx="1070">
                  <c:v>294.44384730000002</c:v>
                </c:pt>
                <c:pt idx="1071">
                  <c:v>294.72561300000001</c:v>
                </c:pt>
                <c:pt idx="1072">
                  <c:v>296.57114780000001</c:v>
                </c:pt>
                <c:pt idx="1073">
                  <c:v>298.37351089999999</c:v>
                </c:pt>
                <c:pt idx="1074">
                  <c:v>306.15098949999998</c:v>
                </c:pt>
                <c:pt idx="1075">
                  <c:v>297.09050279999997</c:v>
                </c:pt>
                <c:pt idx="1076">
                  <c:v>236.06960509999999</c:v>
                </c:pt>
                <c:pt idx="1077">
                  <c:v>127.838702</c:v>
                </c:pt>
                <c:pt idx="1078">
                  <c:v>45.753962299999998</c:v>
                </c:pt>
                <c:pt idx="1079">
                  <c:v>12.44818285</c:v>
                </c:pt>
                <c:pt idx="1080">
                  <c:v>5.6059067670000005</c:v>
                </c:pt>
                <c:pt idx="1081">
                  <c:v>3.0636822089999995</c:v>
                </c:pt>
                <c:pt idx="1082">
                  <c:v>2.7553279839999996</c:v>
                </c:pt>
                <c:pt idx="1083">
                  <c:v>2.5895850119999997</c:v>
                </c:pt>
                <c:pt idx="1084">
                  <c:v>2.3307317240000001</c:v>
                </c:pt>
                <c:pt idx="1085">
                  <c:v>2.2304492300000001</c:v>
                </c:pt>
                <c:pt idx="1086">
                  <c:v>2.2490490569999997</c:v>
                </c:pt>
                <c:pt idx="1087">
                  <c:v>2.2379330209999999</c:v>
                </c:pt>
                <c:pt idx="1088">
                  <c:v>2.0303743540000001</c:v>
                </c:pt>
                <c:pt idx="1089">
                  <c:v>1.9238835859999999</c:v>
                </c:pt>
                <c:pt idx="1090">
                  <c:v>1.888516375</c:v>
                </c:pt>
                <c:pt idx="1091">
                  <c:v>1.8811136740000001</c:v>
                </c:pt>
                <c:pt idx="1092">
                  <c:v>1.8403557259999999</c:v>
                </c:pt>
                <c:pt idx="1093">
                  <c:v>1.86437842</c:v>
                </c:pt>
                <c:pt idx="1094">
                  <c:v>1.919513367</c:v>
                </c:pt>
                <c:pt idx="1095">
                  <c:v>1.949539822</c:v>
                </c:pt>
                <c:pt idx="1096">
                  <c:v>1.997273598</c:v>
                </c:pt>
                <c:pt idx="1097">
                  <c:v>1.94927921</c:v>
                </c:pt>
                <c:pt idx="1098">
                  <c:v>1.8210612740000001</c:v>
                </c:pt>
                <c:pt idx="1099">
                  <c:v>1.8251311019999998</c:v>
                </c:pt>
                <c:pt idx="1100">
                  <c:v>1.897921349</c:v>
                </c:pt>
                <c:pt idx="1101">
                  <c:v>1.935141913</c:v>
                </c:pt>
                <c:pt idx="1102">
                  <c:v>1.983616724</c:v>
                </c:pt>
                <c:pt idx="1103">
                  <c:v>1.979837088</c:v>
                </c:pt>
                <c:pt idx="1104">
                  <c:v>1.879180251</c:v>
                </c:pt>
                <c:pt idx="1105">
                  <c:v>1.8458209230000002</c:v>
                </c:pt>
                <c:pt idx="1106">
                  <c:v>1.8682320059999999</c:v>
                </c:pt>
                <c:pt idx="1107">
                  <c:v>1.850372194</c:v>
                </c:pt>
                <c:pt idx="1108">
                  <c:v>1.810288471</c:v>
                </c:pt>
                <c:pt idx="1109">
                  <c:v>1.778475984</c:v>
                </c:pt>
                <c:pt idx="1110">
                  <c:v>1.824019805</c:v>
                </c:pt>
                <c:pt idx="1111">
                  <c:v>1.7601877690000001</c:v>
                </c:pt>
                <c:pt idx="1112">
                  <c:v>1.7922190469999999</c:v>
                </c:pt>
                <c:pt idx="1113">
                  <c:v>1.671758265</c:v>
                </c:pt>
                <c:pt idx="1114">
                  <c:v>1.6739436299999999</c:v>
                </c:pt>
                <c:pt idx="1115">
                  <c:v>1.6466875140000001</c:v>
                </c:pt>
                <c:pt idx="1116">
                  <c:v>1.633423343</c:v>
                </c:pt>
                <c:pt idx="1117">
                  <c:v>1.626797378</c:v>
                </c:pt>
                <c:pt idx="1118">
                  <c:v>1.6246706630000001</c:v>
                </c:pt>
                <c:pt idx="1119">
                  <c:v>1.6639475619999999</c:v>
                </c:pt>
                <c:pt idx="1120">
                  <c:v>1.6435703719999999</c:v>
                </c:pt>
                <c:pt idx="1121">
                  <c:v>1.635285876</c:v>
                </c:pt>
                <c:pt idx="1122">
                  <c:v>1.6476453000000002</c:v>
                </c:pt>
                <c:pt idx="1123">
                  <c:v>1.647503519</c:v>
                </c:pt>
                <c:pt idx="1124">
                  <c:v>1.6505268200000001</c:v>
                </c:pt>
                <c:pt idx="1125">
                  <c:v>1.6603561169999999</c:v>
                </c:pt>
                <c:pt idx="1126">
                  <c:v>1.6748126759999999</c:v>
                </c:pt>
                <c:pt idx="1127">
                  <c:v>1.8127018069999998</c:v>
                </c:pt>
                <c:pt idx="1128">
                  <c:v>1.9363139009999999</c:v>
                </c:pt>
                <c:pt idx="1129">
                  <c:v>1.8658558999999997</c:v>
                </c:pt>
                <c:pt idx="1130">
                  <c:v>1.9328076269999999</c:v>
                </c:pt>
                <c:pt idx="1131">
                  <c:v>2.2453739719999999</c:v>
                </c:pt>
                <c:pt idx="1132">
                  <c:v>2.6508685600000002</c:v>
                </c:pt>
                <c:pt idx="1133">
                  <c:v>2.9966065510000002</c:v>
                </c:pt>
                <c:pt idx="1134">
                  <c:v>4.7491213170000002</c:v>
                </c:pt>
                <c:pt idx="1135">
                  <c:v>6.8883640740000001</c:v>
                </c:pt>
                <c:pt idx="1136">
                  <c:v>10.18957837</c:v>
                </c:pt>
                <c:pt idx="1137">
                  <c:v>24.701538240000001</c:v>
                </c:pt>
                <c:pt idx="1138">
                  <c:v>91.502783769999994</c:v>
                </c:pt>
                <c:pt idx="1139">
                  <c:v>218.6199512</c:v>
                </c:pt>
                <c:pt idx="1140">
                  <c:v>307.230569</c:v>
                </c:pt>
                <c:pt idx="1141">
                  <c:v>331.84976969999997</c:v>
                </c:pt>
                <c:pt idx="1142">
                  <c:v>334.55807539999995</c:v>
                </c:pt>
                <c:pt idx="1143">
                  <c:v>335.3010372</c:v>
                </c:pt>
                <c:pt idx="1144">
                  <c:v>331.46145250000001</c:v>
                </c:pt>
                <c:pt idx="1145">
                  <c:v>327.63479189999998</c:v>
                </c:pt>
                <c:pt idx="1146">
                  <c:v>326.62810210000004</c:v>
                </c:pt>
                <c:pt idx="1147">
                  <c:v>325.18277569999998</c:v>
                </c:pt>
                <c:pt idx="1148">
                  <c:v>316.79354230000001</c:v>
                </c:pt>
                <c:pt idx="1149">
                  <c:v>315.10024090000002</c:v>
                </c:pt>
                <c:pt idx="1150">
                  <c:v>311.06134539999999</c:v>
                </c:pt>
                <c:pt idx="1151">
                  <c:v>309.61008910000004</c:v>
                </c:pt>
                <c:pt idx="1152">
                  <c:v>300.77608730000003</c:v>
                </c:pt>
                <c:pt idx="1153">
                  <c:v>298.39865610000004</c:v>
                </c:pt>
                <c:pt idx="1154">
                  <c:v>298.44372149999998</c:v>
                </c:pt>
                <c:pt idx="1155">
                  <c:v>298.12731689999998</c:v>
                </c:pt>
                <c:pt idx="1156">
                  <c:v>295.87412810000006</c:v>
                </c:pt>
                <c:pt idx="1157">
                  <c:v>295.52007099999997</c:v>
                </c:pt>
                <c:pt idx="1158">
                  <c:v>295.48814930000003</c:v>
                </c:pt>
                <c:pt idx="1159">
                  <c:v>295.40221830000002</c:v>
                </c:pt>
                <c:pt idx="1160">
                  <c:v>294.67576580000002</c:v>
                </c:pt>
                <c:pt idx="1161">
                  <c:v>294.67885899999999</c:v>
                </c:pt>
                <c:pt idx="1162">
                  <c:v>294.52531529999999</c:v>
                </c:pt>
                <c:pt idx="1163">
                  <c:v>294.65610570000001</c:v>
                </c:pt>
                <c:pt idx="1164">
                  <c:v>294.45551319999998</c:v>
                </c:pt>
                <c:pt idx="1165">
                  <c:v>294.35377819999997</c:v>
                </c:pt>
                <c:pt idx="1166">
                  <c:v>294.44384730000002</c:v>
                </c:pt>
                <c:pt idx="1167">
                  <c:v>294.72561300000001</c:v>
                </c:pt>
                <c:pt idx="1168">
                  <c:v>296.57114780000001</c:v>
                </c:pt>
                <c:pt idx="1169">
                  <c:v>298.37351089999999</c:v>
                </c:pt>
                <c:pt idx="1170">
                  <c:v>306.15098949999998</c:v>
                </c:pt>
                <c:pt idx="1171">
                  <c:v>297.09050279999997</c:v>
                </c:pt>
                <c:pt idx="1172">
                  <c:v>236.06960509999999</c:v>
                </c:pt>
                <c:pt idx="1173">
                  <c:v>127.838702</c:v>
                </c:pt>
                <c:pt idx="1174">
                  <c:v>45.753962299999998</c:v>
                </c:pt>
                <c:pt idx="1175">
                  <c:v>12.44818285</c:v>
                </c:pt>
                <c:pt idx="1176">
                  <c:v>5.6059067670000005</c:v>
                </c:pt>
                <c:pt idx="1177">
                  <c:v>3.0636822089999995</c:v>
                </c:pt>
                <c:pt idx="1178">
                  <c:v>2.7553279839999996</c:v>
                </c:pt>
                <c:pt idx="1179">
                  <c:v>2.5895850119999997</c:v>
                </c:pt>
                <c:pt idx="1180">
                  <c:v>2.3307317240000001</c:v>
                </c:pt>
                <c:pt idx="1181">
                  <c:v>2.2304492300000001</c:v>
                </c:pt>
                <c:pt idx="1182">
                  <c:v>2.2490490569999997</c:v>
                </c:pt>
                <c:pt idx="1183">
                  <c:v>2.2379330209999999</c:v>
                </c:pt>
                <c:pt idx="1184">
                  <c:v>2.0303743540000001</c:v>
                </c:pt>
                <c:pt idx="1185">
                  <c:v>1.9238835859999999</c:v>
                </c:pt>
                <c:pt idx="1186">
                  <c:v>1.888516375</c:v>
                </c:pt>
                <c:pt idx="1187">
                  <c:v>1.8811136740000001</c:v>
                </c:pt>
                <c:pt idx="1188">
                  <c:v>1.8403557259999999</c:v>
                </c:pt>
                <c:pt idx="1189">
                  <c:v>1.86437842</c:v>
                </c:pt>
                <c:pt idx="1190">
                  <c:v>1.919513367</c:v>
                </c:pt>
                <c:pt idx="1191">
                  <c:v>1.949539822</c:v>
                </c:pt>
                <c:pt idx="1192">
                  <c:v>1.997273598</c:v>
                </c:pt>
                <c:pt idx="1193">
                  <c:v>1.94927921</c:v>
                </c:pt>
                <c:pt idx="1194">
                  <c:v>1.8210612740000001</c:v>
                </c:pt>
                <c:pt idx="1195">
                  <c:v>1.8251311019999998</c:v>
                </c:pt>
                <c:pt idx="1196">
                  <c:v>1.897921349</c:v>
                </c:pt>
                <c:pt idx="1197">
                  <c:v>1.935141913</c:v>
                </c:pt>
                <c:pt idx="1198">
                  <c:v>1.983616724</c:v>
                </c:pt>
                <c:pt idx="1199">
                  <c:v>1.979837088</c:v>
                </c:pt>
                <c:pt idx="1200">
                  <c:v>1.879180251</c:v>
                </c:pt>
                <c:pt idx="1201">
                  <c:v>1.8458209230000002</c:v>
                </c:pt>
                <c:pt idx="1202">
                  <c:v>1.8682320059999999</c:v>
                </c:pt>
                <c:pt idx="1203">
                  <c:v>1.850372194</c:v>
                </c:pt>
                <c:pt idx="1204">
                  <c:v>1.810288471</c:v>
                </c:pt>
                <c:pt idx="1205">
                  <c:v>1.778475984</c:v>
                </c:pt>
                <c:pt idx="1206">
                  <c:v>1.824019805</c:v>
                </c:pt>
                <c:pt idx="1207">
                  <c:v>1.7601877690000001</c:v>
                </c:pt>
                <c:pt idx="1208">
                  <c:v>1.7922190469999999</c:v>
                </c:pt>
                <c:pt idx="1209">
                  <c:v>1.671758265</c:v>
                </c:pt>
                <c:pt idx="1210">
                  <c:v>1.6739436299999999</c:v>
                </c:pt>
                <c:pt idx="1211">
                  <c:v>1.6466875140000001</c:v>
                </c:pt>
                <c:pt idx="1212">
                  <c:v>1.633423343</c:v>
                </c:pt>
                <c:pt idx="1213">
                  <c:v>1.626797378</c:v>
                </c:pt>
                <c:pt idx="1214">
                  <c:v>1.6246706630000001</c:v>
                </c:pt>
                <c:pt idx="1215">
                  <c:v>1.6639475619999999</c:v>
                </c:pt>
                <c:pt idx="1216">
                  <c:v>1.6435703719999999</c:v>
                </c:pt>
                <c:pt idx="1217">
                  <c:v>1.635285876</c:v>
                </c:pt>
                <c:pt idx="1218">
                  <c:v>1.6476453000000002</c:v>
                </c:pt>
                <c:pt idx="1219">
                  <c:v>1.647503519</c:v>
                </c:pt>
                <c:pt idx="1220">
                  <c:v>1.6505268200000001</c:v>
                </c:pt>
                <c:pt idx="1221">
                  <c:v>1.6603561169999999</c:v>
                </c:pt>
                <c:pt idx="1222">
                  <c:v>1.6748126759999999</c:v>
                </c:pt>
                <c:pt idx="1223">
                  <c:v>1.8127018069999998</c:v>
                </c:pt>
                <c:pt idx="1224">
                  <c:v>1.9363139009999999</c:v>
                </c:pt>
                <c:pt idx="1225">
                  <c:v>1.8658558999999997</c:v>
                </c:pt>
                <c:pt idx="1226">
                  <c:v>1.9328076269999999</c:v>
                </c:pt>
                <c:pt idx="1227">
                  <c:v>2.2453739719999999</c:v>
                </c:pt>
                <c:pt idx="1228">
                  <c:v>2.6508685600000002</c:v>
                </c:pt>
                <c:pt idx="1229">
                  <c:v>2.9966065510000002</c:v>
                </c:pt>
                <c:pt idx="1230">
                  <c:v>4.7491213170000002</c:v>
                </c:pt>
                <c:pt idx="1231">
                  <c:v>6.8883640740000001</c:v>
                </c:pt>
                <c:pt idx="1232">
                  <c:v>10.18957837</c:v>
                </c:pt>
                <c:pt idx="1233">
                  <c:v>24.701538240000001</c:v>
                </c:pt>
                <c:pt idx="1234">
                  <c:v>91.502783769999994</c:v>
                </c:pt>
                <c:pt idx="1235">
                  <c:v>218.6199512</c:v>
                </c:pt>
                <c:pt idx="1236">
                  <c:v>307.230569</c:v>
                </c:pt>
                <c:pt idx="1237">
                  <c:v>331.84976969999997</c:v>
                </c:pt>
                <c:pt idx="1238">
                  <c:v>334.55807539999995</c:v>
                </c:pt>
                <c:pt idx="1239">
                  <c:v>335.3010372</c:v>
                </c:pt>
                <c:pt idx="1240">
                  <c:v>331.46145250000001</c:v>
                </c:pt>
                <c:pt idx="1241">
                  <c:v>327.63479189999998</c:v>
                </c:pt>
                <c:pt idx="1242">
                  <c:v>326.62810210000004</c:v>
                </c:pt>
                <c:pt idx="1243">
                  <c:v>325.18277569999998</c:v>
                </c:pt>
                <c:pt idx="1244">
                  <c:v>316.79354230000001</c:v>
                </c:pt>
                <c:pt idx="1245">
                  <c:v>315.10024090000002</c:v>
                </c:pt>
                <c:pt idx="1246">
                  <c:v>311.06134539999999</c:v>
                </c:pt>
                <c:pt idx="1247">
                  <c:v>309.61008910000004</c:v>
                </c:pt>
                <c:pt idx="1248">
                  <c:v>300.77608730000003</c:v>
                </c:pt>
                <c:pt idx="1249">
                  <c:v>298.39865610000004</c:v>
                </c:pt>
                <c:pt idx="1250">
                  <c:v>298.44372149999998</c:v>
                </c:pt>
                <c:pt idx="1251">
                  <c:v>298.12731689999998</c:v>
                </c:pt>
                <c:pt idx="1252">
                  <c:v>295.87412810000006</c:v>
                </c:pt>
                <c:pt idx="1253">
                  <c:v>295.52007099999997</c:v>
                </c:pt>
                <c:pt idx="1254">
                  <c:v>295.48814930000003</c:v>
                </c:pt>
                <c:pt idx="1255">
                  <c:v>295.40221830000002</c:v>
                </c:pt>
                <c:pt idx="1256">
                  <c:v>294.67576580000002</c:v>
                </c:pt>
                <c:pt idx="1257">
                  <c:v>294.67885899999999</c:v>
                </c:pt>
                <c:pt idx="1258">
                  <c:v>294.52531529999999</c:v>
                </c:pt>
                <c:pt idx="1259">
                  <c:v>294.65610570000001</c:v>
                </c:pt>
                <c:pt idx="1260">
                  <c:v>294.45551319999998</c:v>
                </c:pt>
                <c:pt idx="1261">
                  <c:v>294.35377819999997</c:v>
                </c:pt>
                <c:pt idx="1262">
                  <c:v>294.44384730000002</c:v>
                </c:pt>
                <c:pt idx="1263">
                  <c:v>294.72561300000001</c:v>
                </c:pt>
                <c:pt idx="1264">
                  <c:v>296.57114780000001</c:v>
                </c:pt>
                <c:pt idx="1265">
                  <c:v>298.37351089999999</c:v>
                </c:pt>
                <c:pt idx="1266">
                  <c:v>306.15098949999998</c:v>
                </c:pt>
                <c:pt idx="1267">
                  <c:v>297.09050279999997</c:v>
                </c:pt>
                <c:pt idx="1268">
                  <c:v>236.06960509999999</c:v>
                </c:pt>
                <c:pt idx="1269">
                  <c:v>127.838702</c:v>
                </c:pt>
                <c:pt idx="1270">
                  <c:v>45.753962299999998</c:v>
                </c:pt>
                <c:pt idx="1271">
                  <c:v>12.44818285</c:v>
                </c:pt>
                <c:pt idx="1272">
                  <c:v>5.6059067670000005</c:v>
                </c:pt>
                <c:pt idx="1273">
                  <c:v>3.0636822089999995</c:v>
                </c:pt>
                <c:pt idx="1274">
                  <c:v>2.7553279839999996</c:v>
                </c:pt>
                <c:pt idx="1275">
                  <c:v>2.5895850119999997</c:v>
                </c:pt>
                <c:pt idx="1276">
                  <c:v>2.3307317240000001</c:v>
                </c:pt>
                <c:pt idx="1277">
                  <c:v>2.2304492300000001</c:v>
                </c:pt>
                <c:pt idx="1278">
                  <c:v>2.2490490569999997</c:v>
                </c:pt>
                <c:pt idx="1279">
                  <c:v>2.2379330209999999</c:v>
                </c:pt>
                <c:pt idx="1280">
                  <c:v>2.0303743540000001</c:v>
                </c:pt>
                <c:pt idx="1281">
                  <c:v>1.9238835859999999</c:v>
                </c:pt>
                <c:pt idx="1282">
                  <c:v>1.888516375</c:v>
                </c:pt>
                <c:pt idx="1283">
                  <c:v>1.8811136740000001</c:v>
                </c:pt>
                <c:pt idx="1284">
                  <c:v>1.8403557259999999</c:v>
                </c:pt>
                <c:pt idx="1285">
                  <c:v>1.86437842</c:v>
                </c:pt>
                <c:pt idx="1286">
                  <c:v>1.919513367</c:v>
                </c:pt>
                <c:pt idx="1287">
                  <c:v>1.949539822</c:v>
                </c:pt>
                <c:pt idx="1288">
                  <c:v>1.997273598</c:v>
                </c:pt>
                <c:pt idx="1289">
                  <c:v>1.94927921</c:v>
                </c:pt>
                <c:pt idx="1290">
                  <c:v>1.8210612740000001</c:v>
                </c:pt>
                <c:pt idx="1291">
                  <c:v>1.8251311019999998</c:v>
                </c:pt>
                <c:pt idx="1292">
                  <c:v>1.897921349</c:v>
                </c:pt>
                <c:pt idx="1293">
                  <c:v>1.935141913</c:v>
                </c:pt>
                <c:pt idx="1294">
                  <c:v>1.983616724</c:v>
                </c:pt>
                <c:pt idx="1295">
                  <c:v>1.979837088</c:v>
                </c:pt>
                <c:pt idx="1296">
                  <c:v>1.879180251</c:v>
                </c:pt>
                <c:pt idx="1297">
                  <c:v>1.8458209230000002</c:v>
                </c:pt>
                <c:pt idx="1298">
                  <c:v>1.8682320059999999</c:v>
                </c:pt>
                <c:pt idx="1299">
                  <c:v>1.850372194</c:v>
                </c:pt>
                <c:pt idx="1300">
                  <c:v>1.810288471</c:v>
                </c:pt>
                <c:pt idx="1301">
                  <c:v>1.778475984</c:v>
                </c:pt>
                <c:pt idx="1302">
                  <c:v>1.824019805</c:v>
                </c:pt>
                <c:pt idx="1303">
                  <c:v>1.7601877690000001</c:v>
                </c:pt>
                <c:pt idx="1304">
                  <c:v>1.7922190469999999</c:v>
                </c:pt>
                <c:pt idx="1305">
                  <c:v>1.671758265</c:v>
                </c:pt>
                <c:pt idx="1306">
                  <c:v>1.6739436299999999</c:v>
                </c:pt>
                <c:pt idx="1307">
                  <c:v>1.6466875140000001</c:v>
                </c:pt>
                <c:pt idx="1308">
                  <c:v>1.633423343</c:v>
                </c:pt>
                <c:pt idx="1309">
                  <c:v>1.626797378</c:v>
                </c:pt>
                <c:pt idx="1310">
                  <c:v>1.6246706630000001</c:v>
                </c:pt>
                <c:pt idx="1311">
                  <c:v>1.6639475619999999</c:v>
                </c:pt>
                <c:pt idx="1312">
                  <c:v>1.6435703719999999</c:v>
                </c:pt>
                <c:pt idx="1313">
                  <c:v>1.635285876</c:v>
                </c:pt>
                <c:pt idx="1314">
                  <c:v>1.6476453000000002</c:v>
                </c:pt>
                <c:pt idx="1315">
                  <c:v>1.647503519</c:v>
                </c:pt>
                <c:pt idx="1316">
                  <c:v>1.6505268200000001</c:v>
                </c:pt>
                <c:pt idx="1317">
                  <c:v>1.6603561169999999</c:v>
                </c:pt>
                <c:pt idx="1318">
                  <c:v>1.6748126759999999</c:v>
                </c:pt>
                <c:pt idx="1319">
                  <c:v>1.8127018069999998</c:v>
                </c:pt>
                <c:pt idx="1320">
                  <c:v>1.9363139009999999</c:v>
                </c:pt>
                <c:pt idx="1321">
                  <c:v>1.8658558999999997</c:v>
                </c:pt>
                <c:pt idx="1322">
                  <c:v>1.9328076269999999</c:v>
                </c:pt>
                <c:pt idx="1323">
                  <c:v>2.2453739719999999</c:v>
                </c:pt>
                <c:pt idx="1324">
                  <c:v>2.6508685600000002</c:v>
                </c:pt>
                <c:pt idx="1325">
                  <c:v>2.9966065510000002</c:v>
                </c:pt>
                <c:pt idx="1326">
                  <c:v>4.7491213170000002</c:v>
                </c:pt>
                <c:pt idx="1327">
                  <c:v>6.8883640740000001</c:v>
                </c:pt>
                <c:pt idx="1328">
                  <c:v>10.18957837</c:v>
                </c:pt>
                <c:pt idx="1329">
                  <c:v>24.701538240000001</c:v>
                </c:pt>
                <c:pt idx="1330">
                  <c:v>91.502783769999994</c:v>
                </c:pt>
                <c:pt idx="1331">
                  <c:v>218.6199512</c:v>
                </c:pt>
                <c:pt idx="1332">
                  <c:v>307.230569</c:v>
                </c:pt>
                <c:pt idx="1333">
                  <c:v>331.84976969999997</c:v>
                </c:pt>
                <c:pt idx="1334">
                  <c:v>334.55807539999995</c:v>
                </c:pt>
                <c:pt idx="1335">
                  <c:v>335.3010372</c:v>
                </c:pt>
                <c:pt idx="1336">
                  <c:v>331.46145250000001</c:v>
                </c:pt>
                <c:pt idx="1337">
                  <c:v>327.63479189999998</c:v>
                </c:pt>
                <c:pt idx="1338">
                  <c:v>326.62810210000004</c:v>
                </c:pt>
                <c:pt idx="1339">
                  <c:v>325.18277569999998</c:v>
                </c:pt>
                <c:pt idx="1340">
                  <c:v>316.79354230000001</c:v>
                </c:pt>
                <c:pt idx="1341">
                  <c:v>315.10024090000002</c:v>
                </c:pt>
                <c:pt idx="1342">
                  <c:v>311.06134539999999</c:v>
                </c:pt>
                <c:pt idx="1343">
                  <c:v>309.61008910000004</c:v>
                </c:pt>
                <c:pt idx="1344">
                  <c:v>300.77608730000003</c:v>
                </c:pt>
                <c:pt idx="1345">
                  <c:v>298.39865610000004</c:v>
                </c:pt>
                <c:pt idx="1346">
                  <c:v>298.44372149999998</c:v>
                </c:pt>
                <c:pt idx="1347">
                  <c:v>298.12731689999998</c:v>
                </c:pt>
                <c:pt idx="1348">
                  <c:v>295.87412810000006</c:v>
                </c:pt>
                <c:pt idx="1349">
                  <c:v>295.52007099999997</c:v>
                </c:pt>
                <c:pt idx="1350">
                  <c:v>295.48814930000003</c:v>
                </c:pt>
                <c:pt idx="1351">
                  <c:v>295.40221830000002</c:v>
                </c:pt>
                <c:pt idx="1352">
                  <c:v>294.67576580000002</c:v>
                </c:pt>
                <c:pt idx="1353">
                  <c:v>294.67885899999999</c:v>
                </c:pt>
                <c:pt idx="1354">
                  <c:v>294.52531529999999</c:v>
                </c:pt>
                <c:pt idx="1355">
                  <c:v>294.65610570000001</c:v>
                </c:pt>
                <c:pt idx="1356">
                  <c:v>294.45551319999998</c:v>
                </c:pt>
                <c:pt idx="1357">
                  <c:v>294.35377819999997</c:v>
                </c:pt>
                <c:pt idx="1358">
                  <c:v>294.44384730000002</c:v>
                </c:pt>
                <c:pt idx="1359">
                  <c:v>294.72561300000001</c:v>
                </c:pt>
                <c:pt idx="1360">
                  <c:v>296.57114780000001</c:v>
                </c:pt>
                <c:pt idx="1361">
                  <c:v>298.37351089999999</c:v>
                </c:pt>
                <c:pt idx="1362">
                  <c:v>306.15098949999998</c:v>
                </c:pt>
                <c:pt idx="1363">
                  <c:v>297.09050279999997</c:v>
                </c:pt>
                <c:pt idx="1364">
                  <c:v>236.06960509999999</c:v>
                </c:pt>
                <c:pt idx="1365">
                  <c:v>127.838702</c:v>
                </c:pt>
                <c:pt idx="1366">
                  <c:v>45.753962299999998</c:v>
                </c:pt>
                <c:pt idx="1367">
                  <c:v>12.44818285</c:v>
                </c:pt>
                <c:pt idx="1368">
                  <c:v>5.6059067670000005</c:v>
                </c:pt>
                <c:pt idx="1369">
                  <c:v>3.0636822089999995</c:v>
                </c:pt>
                <c:pt idx="1370">
                  <c:v>2.7553279839999996</c:v>
                </c:pt>
                <c:pt idx="1371">
                  <c:v>2.5895850119999997</c:v>
                </c:pt>
                <c:pt idx="1372">
                  <c:v>2.3307317240000001</c:v>
                </c:pt>
                <c:pt idx="1373">
                  <c:v>2.2304492300000001</c:v>
                </c:pt>
                <c:pt idx="1374">
                  <c:v>2.2490490569999997</c:v>
                </c:pt>
                <c:pt idx="1375">
                  <c:v>2.2379330209999999</c:v>
                </c:pt>
                <c:pt idx="1376">
                  <c:v>2.0303743540000001</c:v>
                </c:pt>
                <c:pt idx="1377">
                  <c:v>1.9238835859999999</c:v>
                </c:pt>
                <c:pt idx="1378">
                  <c:v>1.888516375</c:v>
                </c:pt>
                <c:pt idx="1379">
                  <c:v>1.8811136740000001</c:v>
                </c:pt>
                <c:pt idx="1380">
                  <c:v>1.8403557259999999</c:v>
                </c:pt>
                <c:pt idx="1381">
                  <c:v>1.86437842</c:v>
                </c:pt>
                <c:pt idx="1382">
                  <c:v>1.919513367</c:v>
                </c:pt>
                <c:pt idx="1383">
                  <c:v>1.949539822</c:v>
                </c:pt>
                <c:pt idx="1384">
                  <c:v>1.997273598</c:v>
                </c:pt>
                <c:pt idx="1385">
                  <c:v>1.94927921</c:v>
                </c:pt>
                <c:pt idx="1386">
                  <c:v>1.8210612740000001</c:v>
                </c:pt>
                <c:pt idx="1387">
                  <c:v>1.8251311019999998</c:v>
                </c:pt>
                <c:pt idx="1388">
                  <c:v>1.897921349</c:v>
                </c:pt>
                <c:pt idx="1389">
                  <c:v>1.935141913</c:v>
                </c:pt>
                <c:pt idx="1390">
                  <c:v>1.983616724</c:v>
                </c:pt>
                <c:pt idx="1391">
                  <c:v>1.979837088</c:v>
                </c:pt>
                <c:pt idx="1392">
                  <c:v>1.879180251</c:v>
                </c:pt>
                <c:pt idx="1393">
                  <c:v>1.8458209230000002</c:v>
                </c:pt>
                <c:pt idx="1394">
                  <c:v>1.8682320059999999</c:v>
                </c:pt>
                <c:pt idx="1395">
                  <c:v>1.850372194</c:v>
                </c:pt>
                <c:pt idx="1396">
                  <c:v>1.810288471</c:v>
                </c:pt>
                <c:pt idx="1397">
                  <c:v>1.778475984</c:v>
                </c:pt>
                <c:pt idx="1398">
                  <c:v>1.824019805</c:v>
                </c:pt>
                <c:pt idx="1399">
                  <c:v>1.7601877690000001</c:v>
                </c:pt>
                <c:pt idx="1400">
                  <c:v>1.7922190469999999</c:v>
                </c:pt>
                <c:pt idx="1401">
                  <c:v>1.671758265</c:v>
                </c:pt>
                <c:pt idx="1402">
                  <c:v>1.6739436299999999</c:v>
                </c:pt>
                <c:pt idx="1403">
                  <c:v>1.6466875140000001</c:v>
                </c:pt>
                <c:pt idx="1404">
                  <c:v>1.633423343</c:v>
                </c:pt>
                <c:pt idx="1405">
                  <c:v>1.626797378</c:v>
                </c:pt>
                <c:pt idx="1406">
                  <c:v>1.6246706630000001</c:v>
                </c:pt>
                <c:pt idx="1407">
                  <c:v>1.6639475619999999</c:v>
                </c:pt>
                <c:pt idx="1408">
                  <c:v>1.6435703719999999</c:v>
                </c:pt>
                <c:pt idx="1409">
                  <c:v>1.635285876</c:v>
                </c:pt>
                <c:pt idx="1410">
                  <c:v>1.6476453000000002</c:v>
                </c:pt>
                <c:pt idx="1411">
                  <c:v>1.647503519</c:v>
                </c:pt>
                <c:pt idx="1412">
                  <c:v>1.6505268200000001</c:v>
                </c:pt>
                <c:pt idx="1413">
                  <c:v>1.6603561169999999</c:v>
                </c:pt>
                <c:pt idx="1414">
                  <c:v>1.6748126759999999</c:v>
                </c:pt>
                <c:pt idx="1415">
                  <c:v>1.8127018069999998</c:v>
                </c:pt>
                <c:pt idx="1416">
                  <c:v>1.9363139009999999</c:v>
                </c:pt>
                <c:pt idx="1417">
                  <c:v>1.8658558999999997</c:v>
                </c:pt>
                <c:pt idx="1418">
                  <c:v>1.9328076269999999</c:v>
                </c:pt>
                <c:pt idx="1419">
                  <c:v>2.2453739719999999</c:v>
                </c:pt>
                <c:pt idx="1420">
                  <c:v>2.6508685600000002</c:v>
                </c:pt>
                <c:pt idx="1421">
                  <c:v>2.9966065510000002</c:v>
                </c:pt>
                <c:pt idx="1422">
                  <c:v>4.7491213170000002</c:v>
                </c:pt>
                <c:pt idx="1423">
                  <c:v>6.8883640740000001</c:v>
                </c:pt>
                <c:pt idx="1424">
                  <c:v>10.18957837</c:v>
                </c:pt>
                <c:pt idx="1425">
                  <c:v>24.701538240000001</c:v>
                </c:pt>
                <c:pt idx="1426">
                  <c:v>91.502783769999994</c:v>
                </c:pt>
                <c:pt idx="1427">
                  <c:v>218.6199512</c:v>
                </c:pt>
                <c:pt idx="1428">
                  <c:v>307.230569</c:v>
                </c:pt>
                <c:pt idx="1429">
                  <c:v>331.84976969999997</c:v>
                </c:pt>
                <c:pt idx="1430">
                  <c:v>334.55807539999995</c:v>
                </c:pt>
                <c:pt idx="1431">
                  <c:v>335.3010372</c:v>
                </c:pt>
                <c:pt idx="1432">
                  <c:v>331.46145250000001</c:v>
                </c:pt>
                <c:pt idx="1433">
                  <c:v>327.63479189999998</c:v>
                </c:pt>
                <c:pt idx="1434">
                  <c:v>326.62810210000004</c:v>
                </c:pt>
                <c:pt idx="1435">
                  <c:v>325.18277569999998</c:v>
                </c:pt>
                <c:pt idx="1436">
                  <c:v>316.79354230000001</c:v>
                </c:pt>
                <c:pt idx="1437">
                  <c:v>315.10024090000002</c:v>
                </c:pt>
                <c:pt idx="1438">
                  <c:v>311.06134539999999</c:v>
                </c:pt>
                <c:pt idx="1439">
                  <c:v>309.61008910000004</c:v>
                </c:pt>
                <c:pt idx="1440">
                  <c:v>300.77608730000003</c:v>
                </c:pt>
                <c:pt idx="1441">
                  <c:v>298.39865610000004</c:v>
                </c:pt>
                <c:pt idx="1442">
                  <c:v>298.44372149999998</c:v>
                </c:pt>
                <c:pt idx="1443">
                  <c:v>298.12731689999998</c:v>
                </c:pt>
                <c:pt idx="1444">
                  <c:v>295.87412810000006</c:v>
                </c:pt>
                <c:pt idx="1445">
                  <c:v>295.52007099999997</c:v>
                </c:pt>
                <c:pt idx="1446">
                  <c:v>295.48814930000003</c:v>
                </c:pt>
                <c:pt idx="1447">
                  <c:v>295.40221830000002</c:v>
                </c:pt>
                <c:pt idx="1448">
                  <c:v>294.67576580000002</c:v>
                </c:pt>
                <c:pt idx="1449">
                  <c:v>294.67885899999999</c:v>
                </c:pt>
                <c:pt idx="1450">
                  <c:v>294.52531529999999</c:v>
                </c:pt>
                <c:pt idx="1451">
                  <c:v>294.65610570000001</c:v>
                </c:pt>
                <c:pt idx="1452">
                  <c:v>294.45551319999998</c:v>
                </c:pt>
                <c:pt idx="1453">
                  <c:v>294.35377819999997</c:v>
                </c:pt>
                <c:pt idx="1454">
                  <c:v>294.44384730000002</c:v>
                </c:pt>
                <c:pt idx="1455">
                  <c:v>294.72561300000001</c:v>
                </c:pt>
                <c:pt idx="1456">
                  <c:v>296.57114780000001</c:v>
                </c:pt>
                <c:pt idx="1457">
                  <c:v>298.37351089999999</c:v>
                </c:pt>
                <c:pt idx="1458">
                  <c:v>306.15098949999998</c:v>
                </c:pt>
                <c:pt idx="1459">
                  <c:v>297.09050279999997</c:v>
                </c:pt>
                <c:pt idx="1460">
                  <c:v>236.06960509999999</c:v>
                </c:pt>
                <c:pt idx="1461">
                  <c:v>127.838702</c:v>
                </c:pt>
                <c:pt idx="1462">
                  <c:v>45.753962299999998</c:v>
                </c:pt>
                <c:pt idx="1463">
                  <c:v>12.44818285</c:v>
                </c:pt>
                <c:pt idx="1464">
                  <c:v>5.6059067670000005</c:v>
                </c:pt>
                <c:pt idx="1465">
                  <c:v>3.0636822089999995</c:v>
                </c:pt>
                <c:pt idx="1466">
                  <c:v>2.7553279839999996</c:v>
                </c:pt>
                <c:pt idx="1467">
                  <c:v>2.5895850119999997</c:v>
                </c:pt>
                <c:pt idx="1468">
                  <c:v>2.3307317240000001</c:v>
                </c:pt>
                <c:pt idx="1469">
                  <c:v>2.2304492300000001</c:v>
                </c:pt>
                <c:pt idx="1470">
                  <c:v>2.2490490569999997</c:v>
                </c:pt>
                <c:pt idx="1471">
                  <c:v>2.2379330209999999</c:v>
                </c:pt>
                <c:pt idx="1472">
                  <c:v>2.0303743540000001</c:v>
                </c:pt>
                <c:pt idx="1473">
                  <c:v>1.9238835859999999</c:v>
                </c:pt>
                <c:pt idx="1474">
                  <c:v>1.888516375</c:v>
                </c:pt>
                <c:pt idx="1475">
                  <c:v>1.8811136740000001</c:v>
                </c:pt>
                <c:pt idx="1476">
                  <c:v>1.8403557259999999</c:v>
                </c:pt>
                <c:pt idx="1477">
                  <c:v>1.86437842</c:v>
                </c:pt>
                <c:pt idx="1478">
                  <c:v>1.919513367</c:v>
                </c:pt>
                <c:pt idx="1479">
                  <c:v>1.949539822</c:v>
                </c:pt>
                <c:pt idx="1480">
                  <c:v>1.997273598</c:v>
                </c:pt>
                <c:pt idx="1481">
                  <c:v>1.94927921</c:v>
                </c:pt>
                <c:pt idx="1482">
                  <c:v>1.8210612740000001</c:v>
                </c:pt>
                <c:pt idx="1483">
                  <c:v>1.8251311019999998</c:v>
                </c:pt>
                <c:pt idx="1484">
                  <c:v>1.897921349</c:v>
                </c:pt>
                <c:pt idx="1485">
                  <c:v>1.935141913</c:v>
                </c:pt>
                <c:pt idx="1486">
                  <c:v>1.983616724</c:v>
                </c:pt>
                <c:pt idx="1487">
                  <c:v>1.979837088</c:v>
                </c:pt>
                <c:pt idx="1488">
                  <c:v>1.879180251</c:v>
                </c:pt>
                <c:pt idx="1489">
                  <c:v>1.8458209230000002</c:v>
                </c:pt>
                <c:pt idx="1490">
                  <c:v>1.8682320059999999</c:v>
                </c:pt>
                <c:pt idx="1491">
                  <c:v>1.850372194</c:v>
                </c:pt>
                <c:pt idx="1492">
                  <c:v>1.810288471</c:v>
                </c:pt>
                <c:pt idx="1493">
                  <c:v>1.778475984</c:v>
                </c:pt>
                <c:pt idx="1494">
                  <c:v>1.824019805</c:v>
                </c:pt>
                <c:pt idx="1495">
                  <c:v>1.7601877690000001</c:v>
                </c:pt>
                <c:pt idx="1496">
                  <c:v>1.7922190469999999</c:v>
                </c:pt>
                <c:pt idx="1497">
                  <c:v>1.671758265</c:v>
                </c:pt>
                <c:pt idx="1498">
                  <c:v>1.6739436299999999</c:v>
                </c:pt>
                <c:pt idx="1499">
                  <c:v>1.6466875140000001</c:v>
                </c:pt>
                <c:pt idx="1500">
                  <c:v>1.633423343</c:v>
                </c:pt>
                <c:pt idx="1501">
                  <c:v>1.626797378</c:v>
                </c:pt>
                <c:pt idx="1502">
                  <c:v>1.6246706630000001</c:v>
                </c:pt>
                <c:pt idx="1503">
                  <c:v>1.6639475619999999</c:v>
                </c:pt>
                <c:pt idx="1504">
                  <c:v>1.6435703719999999</c:v>
                </c:pt>
                <c:pt idx="1505">
                  <c:v>1.635285876</c:v>
                </c:pt>
                <c:pt idx="1506">
                  <c:v>1.6476453000000002</c:v>
                </c:pt>
                <c:pt idx="1507">
                  <c:v>1.647503519</c:v>
                </c:pt>
                <c:pt idx="1508">
                  <c:v>1.6505268200000001</c:v>
                </c:pt>
                <c:pt idx="1509">
                  <c:v>1.6603561169999999</c:v>
                </c:pt>
                <c:pt idx="1510">
                  <c:v>1.6748126759999999</c:v>
                </c:pt>
                <c:pt idx="1511">
                  <c:v>1.8127018069999998</c:v>
                </c:pt>
                <c:pt idx="1512">
                  <c:v>1.9363139009999999</c:v>
                </c:pt>
                <c:pt idx="1513">
                  <c:v>1.8658558999999997</c:v>
                </c:pt>
                <c:pt idx="1514">
                  <c:v>1.9328076269999999</c:v>
                </c:pt>
                <c:pt idx="1515">
                  <c:v>2.2453739719999999</c:v>
                </c:pt>
                <c:pt idx="1516">
                  <c:v>2.6508685600000002</c:v>
                </c:pt>
                <c:pt idx="1517">
                  <c:v>2.9966065510000002</c:v>
                </c:pt>
                <c:pt idx="1518">
                  <c:v>4.7491213170000002</c:v>
                </c:pt>
                <c:pt idx="1519">
                  <c:v>6.8883640740000001</c:v>
                </c:pt>
                <c:pt idx="1520">
                  <c:v>10.18957837</c:v>
                </c:pt>
                <c:pt idx="1521">
                  <c:v>24.701538240000001</c:v>
                </c:pt>
                <c:pt idx="1522">
                  <c:v>91.502783769999994</c:v>
                </c:pt>
                <c:pt idx="1523">
                  <c:v>218.6199512</c:v>
                </c:pt>
                <c:pt idx="1524">
                  <c:v>307.230569</c:v>
                </c:pt>
                <c:pt idx="1525">
                  <c:v>331.84976969999997</c:v>
                </c:pt>
                <c:pt idx="1526">
                  <c:v>334.55807539999995</c:v>
                </c:pt>
                <c:pt idx="1527">
                  <c:v>335.3010372</c:v>
                </c:pt>
                <c:pt idx="1528">
                  <c:v>331.46145250000001</c:v>
                </c:pt>
                <c:pt idx="1529">
                  <c:v>327.63479189999998</c:v>
                </c:pt>
                <c:pt idx="1530">
                  <c:v>326.62810210000004</c:v>
                </c:pt>
                <c:pt idx="1531">
                  <c:v>325.18277569999998</c:v>
                </c:pt>
                <c:pt idx="1532">
                  <c:v>316.79354230000001</c:v>
                </c:pt>
                <c:pt idx="1533">
                  <c:v>315.10024090000002</c:v>
                </c:pt>
                <c:pt idx="1534">
                  <c:v>311.06134539999999</c:v>
                </c:pt>
                <c:pt idx="1535">
                  <c:v>309.61008910000004</c:v>
                </c:pt>
                <c:pt idx="1536">
                  <c:v>304.07062000000002</c:v>
                </c:pt>
                <c:pt idx="1537">
                  <c:v>303.691712</c:v>
                </c:pt>
                <c:pt idx="1538">
                  <c:v>303.1687733</c:v>
                </c:pt>
                <c:pt idx="1539">
                  <c:v>302.37689910000006</c:v>
                </c:pt>
                <c:pt idx="1540">
                  <c:v>296.32450030000001</c:v>
                </c:pt>
                <c:pt idx="1541">
                  <c:v>295.70199969999999</c:v>
                </c:pt>
                <c:pt idx="1542">
                  <c:v>295.96377989999996</c:v>
                </c:pt>
                <c:pt idx="1543">
                  <c:v>295.60123529999998</c:v>
                </c:pt>
                <c:pt idx="1544">
                  <c:v>294.82345770000001</c:v>
                </c:pt>
                <c:pt idx="1545">
                  <c:v>294.8069711</c:v>
                </c:pt>
                <c:pt idx="1546">
                  <c:v>294.93835089999999</c:v>
                </c:pt>
                <c:pt idx="1547">
                  <c:v>295.00989269999997</c:v>
                </c:pt>
                <c:pt idx="1548">
                  <c:v>294.87931639999999</c:v>
                </c:pt>
                <c:pt idx="1549">
                  <c:v>294.78910910000002</c:v>
                </c:pt>
                <c:pt idx="1550">
                  <c:v>294.7305437</c:v>
                </c:pt>
                <c:pt idx="1551">
                  <c:v>295.11370970000002</c:v>
                </c:pt>
                <c:pt idx="1552">
                  <c:v>297.01007369999996</c:v>
                </c:pt>
                <c:pt idx="1553">
                  <c:v>298.54762909999999</c:v>
                </c:pt>
                <c:pt idx="1554">
                  <c:v>306.59100080000002</c:v>
                </c:pt>
                <c:pt idx="1555">
                  <c:v>298.08177189999998</c:v>
                </c:pt>
                <c:pt idx="1556">
                  <c:v>250.59227290000004</c:v>
                </c:pt>
                <c:pt idx="1557">
                  <c:v>157.36504490000002</c:v>
                </c:pt>
                <c:pt idx="1558">
                  <c:v>52.881382860000002</c:v>
                </c:pt>
                <c:pt idx="1559">
                  <c:v>14.79705616</c:v>
                </c:pt>
                <c:pt idx="1560">
                  <c:v>6.9875383310000005</c:v>
                </c:pt>
                <c:pt idx="1561">
                  <c:v>4.6243406780000003</c:v>
                </c:pt>
                <c:pt idx="1562">
                  <c:v>3.2529124989999998</c:v>
                </c:pt>
                <c:pt idx="1563">
                  <c:v>2.5015011629999999</c:v>
                </c:pt>
                <c:pt idx="1564">
                  <c:v>2.0993060419999998</c:v>
                </c:pt>
                <c:pt idx="1565">
                  <c:v>1.7533331940000001</c:v>
                </c:pt>
                <c:pt idx="1566">
                  <c:v>1.5253414930000002</c:v>
                </c:pt>
                <c:pt idx="1567">
                  <c:v>1.5291097809999998</c:v>
                </c:pt>
                <c:pt idx="1568">
                  <c:v>1.5205204299999999</c:v>
                </c:pt>
                <c:pt idx="1569">
                  <c:v>1.4372955109999999</c:v>
                </c:pt>
                <c:pt idx="1570">
                  <c:v>1.5086525209999999</c:v>
                </c:pt>
                <c:pt idx="1571">
                  <c:v>1.48436539</c:v>
                </c:pt>
                <c:pt idx="1572">
                  <c:v>1.5823320869999999</c:v>
                </c:pt>
                <c:pt idx="1573">
                  <c:v>1.5407020330000001</c:v>
                </c:pt>
                <c:pt idx="1574">
                  <c:v>1.5704289880000002</c:v>
                </c:pt>
                <c:pt idx="1575">
                  <c:v>1.6005019809999999</c:v>
                </c:pt>
                <c:pt idx="1576">
                  <c:v>1.8831793159999999</c:v>
                </c:pt>
                <c:pt idx="1577">
                  <c:v>1.8719800219999998</c:v>
                </c:pt>
                <c:pt idx="1578">
                  <c:v>1.692187219</c:v>
                </c:pt>
                <c:pt idx="1579">
                  <c:v>1.511485336</c:v>
                </c:pt>
                <c:pt idx="1580">
                  <c:v>1.445574015</c:v>
                </c:pt>
                <c:pt idx="1581">
                  <c:v>1.4085333550000001</c:v>
                </c:pt>
                <c:pt idx="1582">
                  <c:v>1.4351811649999999</c:v>
                </c:pt>
                <c:pt idx="1583">
                  <c:v>1.56564898</c:v>
                </c:pt>
                <c:pt idx="1584">
                  <c:v>1.5616636859999999</c:v>
                </c:pt>
                <c:pt idx="1585">
                  <c:v>1.5604378919999999</c:v>
                </c:pt>
                <c:pt idx="1586">
                  <c:v>1.54247914</c:v>
                </c:pt>
                <c:pt idx="1587">
                  <c:v>1.4350873240000002</c:v>
                </c:pt>
                <c:pt idx="1588">
                  <c:v>1.418588966</c:v>
                </c:pt>
                <c:pt idx="1589">
                  <c:v>1.569877674</c:v>
                </c:pt>
                <c:pt idx="1590">
                  <c:v>1.6324283259999999</c:v>
                </c:pt>
                <c:pt idx="1591">
                  <c:v>1.65533424</c:v>
                </c:pt>
                <c:pt idx="1592">
                  <c:v>1.5668425159999999</c:v>
                </c:pt>
                <c:pt idx="1593">
                  <c:v>1.479104449</c:v>
                </c:pt>
                <c:pt idx="1594">
                  <c:v>1.4733977650000001</c:v>
                </c:pt>
                <c:pt idx="1595">
                  <c:v>1.5171773569999998</c:v>
                </c:pt>
                <c:pt idx="1596">
                  <c:v>1.528476357</c:v>
                </c:pt>
                <c:pt idx="1597">
                  <c:v>1.6677769230000001</c:v>
                </c:pt>
                <c:pt idx="1598">
                  <c:v>1.7157353550000001</c:v>
                </c:pt>
                <c:pt idx="1599">
                  <c:v>1.6867444619999998</c:v>
                </c:pt>
                <c:pt idx="1600">
                  <c:v>1.68311107</c:v>
                </c:pt>
                <c:pt idx="1601">
                  <c:v>1.6773955880000002</c:v>
                </c:pt>
                <c:pt idx="1602">
                  <c:v>1.6861755530000002</c:v>
                </c:pt>
                <c:pt idx="1603">
                  <c:v>1.7310049869999999</c:v>
                </c:pt>
                <c:pt idx="1604">
                  <c:v>1.736811377</c:v>
                </c:pt>
                <c:pt idx="1605">
                  <c:v>1.732500572</c:v>
                </c:pt>
                <c:pt idx="1606">
                  <c:v>1.7556234930000001</c:v>
                </c:pt>
                <c:pt idx="1607">
                  <c:v>1.7177441309999999</c:v>
                </c:pt>
                <c:pt idx="1608">
                  <c:v>1.6195780239999999</c:v>
                </c:pt>
                <c:pt idx="1609">
                  <c:v>1.612531178</c:v>
                </c:pt>
                <c:pt idx="1610">
                  <c:v>1.5967014349999999</c:v>
                </c:pt>
                <c:pt idx="1611">
                  <c:v>1.6229797469999998</c:v>
                </c:pt>
                <c:pt idx="1612">
                  <c:v>1.703345458</c:v>
                </c:pt>
                <c:pt idx="1613">
                  <c:v>1.8223940409999999</c:v>
                </c:pt>
                <c:pt idx="1614">
                  <c:v>2.0949688449999999</c:v>
                </c:pt>
                <c:pt idx="1615">
                  <c:v>6.6973889350000002</c:v>
                </c:pt>
                <c:pt idx="1616">
                  <c:v>12.202028139999999</c:v>
                </c:pt>
                <c:pt idx="1617">
                  <c:v>30.607253999999998</c:v>
                </c:pt>
                <c:pt idx="1618">
                  <c:v>106.71431270000001</c:v>
                </c:pt>
                <c:pt idx="1619">
                  <c:v>234.43645989999999</c:v>
                </c:pt>
                <c:pt idx="1620">
                  <c:v>317.25097499999998</c:v>
                </c:pt>
                <c:pt idx="1621">
                  <c:v>332.14501839999997</c:v>
                </c:pt>
                <c:pt idx="1622">
                  <c:v>330.88944229999998</c:v>
                </c:pt>
                <c:pt idx="1623">
                  <c:v>333.94594339999998</c:v>
                </c:pt>
                <c:pt idx="1624">
                  <c:v>329.99760730000003</c:v>
                </c:pt>
                <c:pt idx="1625">
                  <c:v>326.72065980000002</c:v>
                </c:pt>
                <c:pt idx="1626">
                  <c:v>326.91129999999998</c:v>
                </c:pt>
                <c:pt idx="1627">
                  <c:v>326.06530610000004</c:v>
                </c:pt>
                <c:pt idx="1628">
                  <c:v>316.61657700000001</c:v>
                </c:pt>
                <c:pt idx="1629">
                  <c:v>315.38687460000006</c:v>
                </c:pt>
                <c:pt idx="1630">
                  <c:v>311.7239548</c:v>
                </c:pt>
                <c:pt idx="1631">
                  <c:v>311.27200360000001</c:v>
                </c:pt>
                <c:pt idx="1632">
                  <c:v>300.63597049999998</c:v>
                </c:pt>
                <c:pt idx="1633">
                  <c:v>298.51518660000005</c:v>
                </c:pt>
                <c:pt idx="1634">
                  <c:v>297.72999269999997</c:v>
                </c:pt>
                <c:pt idx="1635">
                  <c:v>292.93010550000002</c:v>
                </c:pt>
                <c:pt idx="1636">
                  <c:v>300.06296480000003</c:v>
                </c:pt>
                <c:pt idx="1637">
                  <c:v>299.59196689999999</c:v>
                </c:pt>
                <c:pt idx="1638">
                  <c:v>299.51261</c:v>
                </c:pt>
                <c:pt idx="1639">
                  <c:v>299.3581982</c:v>
                </c:pt>
                <c:pt idx="1640">
                  <c:v>298.5148494</c:v>
                </c:pt>
                <c:pt idx="1641">
                  <c:v>298.38848999999999</c:v>
                </c:pt>
                <c:pt idx="1642">
                  <c:v>298.17336619999998</c:v>
                </c:pt>
                <c:pt idx="1643">
                  <c:v>298.25869080000001</c:v>
                </c:pt>
                <c:pt idx="1644">
                  <c:v>298.47573839999995</c:v>
                </c:pt>
                <c:pt idx="1645">
                  <c:v>298.53362049999998</c:v>
                </c:pt>
                <c:pt idx="1646">
                  <c:v>298.94332579999997</c:v>
                </c:pt>
                <c:pt idx="1647">
                  <c:v>299.132227</c:v>
                </c:pt>
                <c:pt idx="1648">
                  <c:v>301.19423430000006</c:v>
                </c:pt>
                <c:pt idx="1649">
                  <c:v>303.10808780000002</c:v>
                </c:pt>
                <c:pt idx="1650">
                  <c:v>309.1559939</c:v>
                </c:pt>
                <c:pt idx="1651">
                  <c:v>305.81689460000007</c:v>
                </c:pt>
                <c:pt idx="1652">
                  <c:v>255.47337620000002</c:v>
                </c:pt>
                <c:pt idx="1653">
                  <c:v>156.0345107</c:v>
                </c:pt>
                <c:pt idx="1654">
                  <c:v>61.920268799999995</c:v>
                </c:pt>
                <c:pt idx="1655">
                  <c:v>19.551979020000001</c:v>
                </c:pt>
                <c:pt idx="1656">
                  <c:v>9.5467280279999986</c:v>
                </c:pt>
                <c:pt idx="1657">
                  <c:v>6.0799732370000008</c:v>
                </c:pt>
                <c:pt idx="1658">
                  <c:v>4.7774475480000005</c:v>
                </c:pt>
                <c:pt idx="1659">
                  <c:v>6.9390227199999996</c:v>
                </c:pt>
                <c:pt idx="1660">
                  <c:v>8.0967405699999997</c:v>
                </c:pt>
                <c:pt idx="1661">
                  <c:v>7.2457672470000007</c:v>
                </c:pt>
                <c:pt idx="1662">
                  <c:v>5.8568935060000005</c:v>
                </c:pt>
                <c:pt idx="1663">
                  <c:v>5.9925724100000002</c:v>
                </c:pt>
                <c:pt idx="1664">
                  <c:v>4.8895079360000002</c:v>
                </c:pt>
                <c:pt idx="1665">
                  <c:v>3.3088121949999998</c:v>
                </c:pt>
                <c:pt idx="1666">
                  <c:v>2.7950757419999999</c:v>
                </c:pt>
                <c:pt idx="1667">
                  <c:v>2.524671004</c:v>
                </c:pt>
                <c:pt idx="1668">
                  <c:v>2.9296344239999996</c:v>
                </c:pt>
                <c:pt idx="1669">
                  <c:v>2.5628817399999999</c:v>
                </c:pt>
                <c:pt idx="1670">
                  <c:v>2.1141240649999999</c:v>
                </c:pt>
                <c:pt idx="1671">
                  <c:v>1.850692859</c:v>
                </c:pt>
                <c:pt idx="1672">
                  <c:v>1.8015555540000001</c:v>
                </c:pt>
                <c:pt idx="1673">
                  <c:v>1.6232348759999999</c:v>
                </c:pt>
                <c:pt idx="1674">
                  <c:v>1.558015631</c:v>
                </c:pt>
                <c:pt idx="1675">
                  <c:v>1.4985646519999998</c:v>
                </c:pt>
                <c:pt idx="1676">
                  <c:v>1.9198534109999998</c:v>
                </c:pt>
                <c:pt idx="1677">
                  <c:v>1.6374106780000002</c:v>
                </c:pt>
                <c:pt idx="1678">
                  <c:v>1.629220149</c:v>
                </c:pt>
                <c:pt idx="1679">
                  <c:v>1.6172466700000001</c:v>
                </c:pt>
                <c:pt idx="1680">
                  <c:v>1.7162514790000001</c:v>
                </c:pt>
                <c:pt idx="1681">
                  <c:v>1.74825407</c:v>
                </c:pt>
                <c:pt idx="1682">
                  <c:v>2.2713393960000001</c:v>
                </c:pt>
                <c:pt idx="1683">
                  <c:v>2.4857769909999998</c:v>
                </c:pt>
                <c:pt idx="1684">
                  <c:v>2.1134349230000002</c:v>
                </c:pt>
                <c:pt idx="1685">
                  <c:v>1.9573398150000001</c:v>
                </c:pt>
                <c:pt idx="1686">
                  <c:v>1.955354499</c:v>
                </c:pt>
                <c:pt idx="1687">
                  <c:v>1.9122963069999999</c:v>
                </c:pt>
                <c:pt idx="1688">
                  <c:v>1.74498431</c:v>
                </c:pt>
                <c:pt idx="1689">
                  <c:v>1.652633389</c:v>
                </c:pt>
                <c:pt idx="1690">
                  <c:v>1.6418681080000002</c:v>
                </c:pt>
                <c:pt idx="1691">
                  <c:v>1.577024226</c:v>
                </c:pt>
                <c:pt idx="1692">
                  <c:v>1.8007403130000001</c:v>
                </c:pt>
                <c:pt idx="1693">
                  <c:v>4.6015872550000001</c:v>
                </c:pt>
                <c:pt idx="1694">
                  <c:v>4.1794509980000001</c:v>
                </c:pt>
                <c:pt idx="1695">
                  <c:v>4.5176468019999998</c:v>
                </c:pt>
                <c:pt idx="1696">
                  <c:v>5.1480389010000005</c:v>
                </c:pt>
                <c:pt idx="1697">
                  <c:v>5.5179909650000001</c:v>
                </c:pt>
                <c:pt idx="1698">
                  <c:v>2.9221183750000002</c:v>
                </c:pt>
                <c:pt idx="1699">
                  <c:v>2.7375279699999999</c:v>
                </c:pt>
                <c:pt idx="1700">
                  <c:v>2.6428134380000001</c:v>
                </c:pt>
                <c:pt idx="1701">
                  <c:v>2.900666991</c:v>
                </c:pt>
                <c:pt idx="1702">
                  <c:v>2.925144736</c:v>
                </c:pt>
                <c:pt idx="1703">
                  <c:v>2.7633048210000002</c:v>
                </c:pt>
                <c:pt idx="1704">
                  <c:v>2.7730261239999998</c:v>
                </c:pt>
                <c:pt idx="1705">
                  <c:v>2.8319873719999999</c:v>
                </c:pt>
                <c:pt idx="1706">
                  <c:v>3.0751871230000001</c:v>
                </c:pt>
                <c:pt idx="1707">
                  <c:v>3.5174434000000003</c:v>
                </c:pt>
                <c:pt idx="1708">
                  <c:v>3.457485095</c:v>
                </c:pt>
                <c:pt idx="1709">
                  <c:v>4.2547375839999999</c:v>
                </c:pt>
                <c:pt idx="1710">
                  <c:v>6.0141586900000004</c:v>
                </c:pt>
                <c:pt idx="1711">
                  <c:v>9.7151807760000004</c:v>
                </c:pt>
                <c:pt idx="1712">
                  <c:v>21.057443889999998</c:v>
                </c:pt>
                <c:pt idx="1713">
                  <c:v>48.619190809999999</c:v>
                </c:pt>
                <c:pt idx="1714">
                  <c:v>134.7303187</c:v>
                </c:pt>
                <c:pt idx="1715">
                  <c:v>257.59981980000003</c:v>
                </c:pt>
                <c:pt idx="1716">
                  <c:v>320.68402040000001</c:v>
                </c:pt>
                <c:pt idx="1717">
                  <c:v>333.39629239999999</c:v>
                </c:pt>
                <c:pt idx="1718">
                  <c:v>334.17013159999999</c:v>
                </c:pt>
                <c:pt idx="1719">
                  <c:v>333.59378589999994</c:v>
                </c:pt>
                <c:pt idx="1720">
                  <c:v>330.0145953</c:v>
                </c:pt>
                <c:pt idx="1721">
                  <c:v>327.9248523</c:v>
                </c:pt>
                <c:pt idx="1722">
                  <c:v>325.89853959999999</c:v>
                </c:pt>
                <c:pt idx="1723">
                  <c:v>324.36652660000004</c:v>
                </c:pt>
                <c:pt idx="1724">
                  <c:v>314.9010528</c:v>
                </c:pt>
                <c:pt idx="1725">
                  <c:v>313.98524739999999</c:v>
                </c:pt>
                <c:pt idx="1726">
                  <c:v>310.70110349999999</c:v>
                </c:pt>
                <c:pt idx="1727">
                  <c:v>309.51306339999996</c:v>
                </c:pt>
                <c:pt idx="1728">
                  <c:v>300.77608730000003</c:v>
                </c:pt>
                <c:pt idx="1729">
                  <c:v>298.39865610000004</c:v>
                </c:pt>
                <c:pt idx="1730">
                  <c:v>298.44372149999998</c:v>
                </c:pt>
                <c:pt idx="1731">
                  <c:v>298.12731689999998</c:v>
                </c:pt>
                <c:pt idx="1732">
                  <c:v>295.87412810000006</c:v>
                </c:pt>
                <c:pt idx="1733">
                  <c:v>295.52007099999997</c:v>
                </c:pt>
                <c:pt idx="1734">
                  <c:v>295.48814930000003</c:v>
                </c:pt>
                <c:pt idx="1735">
                  <c:v>295.40221830000002</c:v>
                </c:pt>
                <c:pt idx="1736">
                  <c:v>294.67576580000002</c:v>
                </c:pt>
                <c:pt idx="1737">
                  <c:v>294.67885899999999</c:v>
                </c:pt>
                <c:pt idx="1738">
                  <c:v>294.52531529999999</c:v>
                </c:pt>
                <c:pt idx="1739">
                  <c:v>294.65610570000001</c:v>
                </c:pt>
                <c:pt idx="1740">
                  <c:v>294.45551319999998</c:v>
                </c:pt>
                <c:pt idx="1741">
                  <c:v>294.35377819999997</c:v>
                </c:pt>
                <c:pt idx="1742">
                  <c:v>294.44384730000002</c:v>
                </c:pt>
                <c:pt idx="1743">
                  <c:v>294.72561300000001</c:v>
                </c:pt>
                <c:pt idx="1744">
                  <c:v>296.57114780000001</c:v>
                </c:pt>
                <c:pt idx="1745">
                  <c:v>298.37351089999999</c:v>
                </c:pt>
                <c:pt idx="1746">
                  <c:v>306.15098949999998</c:v>
                </c:pt>
                <c:pt idx="1747">
                  <c:v>297.09050279999997</c:v>
                </c:pt>
                <c:pt idx="1748">
                  <c:v>236.06960509999999</c:v>
                </c:pt>
                <c:pt idx="1749">
                  <c:v>127.838702</c:v>
                </c:pt>
                <c:pt idx="1750">
                  <c:v>45.753962299999998</c:v>
                </c:pt>
                <c:pt idx="1751">
                  <c:v>12.44818285</c:v>
                </c:pt>
                <c:pt idx="1752">
                  <c:v>5.6059067670000005</c:v>
                </c:pt>
                <c:pt idx="1753">
                  <c:v>3.0636822089999995</c:v>
                </c:pt>
                <c:pt idx="1754">
                  <c:v>2.7553279839999996</c:v>
                </c:pt>
                <c:pt idx="1755">
                  <c:v>2.5895850119999997</c:v>
                </c:pt>
                <c:pt idx="1756">
                  <c:v>2.3307317240000001</c:v>
                </c:pt>
                <c:pt idx="1757">
                  <c:v>2.2304492300000001</c:v>
                </c:pt>
                <c:pt idx="1758">
                  <c:v>2.2490490569999997</c:v>
                </c:pt>
                <c:pt idx="1759">
                  <c:v>2.2379330209999999</c:v>
                </c:pt>
                <c:pt idx="1760">
                  <c:v>2.0303743540000001</c:v>
                </c:pt>
                <c:pt idx="1761">
                  <c:v>1.9238835859999999</c:v>
                </c:pt>
                <c:pt idx="1762">
                  <c:v>1.888516375</c:v>
                </c:pt>
                <c:pt idx="1763">
                  <c:v>1.8811136740000001</c:v>
                </c:pt>
                <c:pt idx="1764">
                  <c:v>1.8403557259999999</c:v>
                </c:pt>
                <c:pt idx="1765">
                  <c:v>1.86437842</c:v>
                </c:pt>
                <c:pt idx="1766">
                  <c:v>1.919513367</c:v>
                </c:pt>
                <c:pt idx="1767">
                  <c:v>1.949539822</c:v>
                </c:pt>
                <c:pt idx="1768">
                  <c:v>1.997273598</c:v>
                </c:pt>
                <c:pt idx="1769">
                  <c:v>1.94927921</c:v>
                </c:pt>
                <c:pt idx="1770">
                  <c:v>1.8210612740000001</c:v>
                </c:pt>
                <c:pt idx="1771">
                  <c:v>1.8251311019999998</c:v>
                </c:pt>
                <c:pt idx="1772">
                  <c:v>1.897921349</c:v>
                </c:pt>
                <c:pt idx="1773">
                  <c:v>1.935141913</c:v>
                </c:pt>
                <c:pt idx="1774">
                  <c:v>1.983616724</c:v>
                </c:pt>
                <c:pt idx="1775">
                  <c:v>1.979837088</c:v>
                </c:pt>
                <c:pt idx="1776">
                  <c:v>1.879180251</c:v>
                </c:pt>
                <c:pt idx="1777">
                  <c:v>1.8458209230000002</c:v>
                </c:pt>
                <c:pt idx="1778">
                  <c:v>1.8682320059999999</c:v>
                </c:pt>
                <c:pt idx="1779">
                  <c:v>1.850372194</c:v>
                </c:pt>
                <c:pt idx="1780">
                  <c:v>1.810288471</c:v>
                </c:pt>
                <c:pt idx="1781">
                  <c:v>1.778475984</c:v>
                </c:pt>
                <c:pt idx="1782">
                  <c:v>1.824019805</c:v>
                </c:pt>
                <c:pt idx="1783">
                  <c:v>1.7601877690000001</c:v>
                </c:pt>
                <c:pt idx="1784">
                  <c:v>1.7922190469999999</c:v>
                </c:pt>
                <c:pt idx="1785">
                  <c:v>1.671758265</c:v>
                </c:pt>
                <c:pt idx="1786">
                  <c:v>1.6739436299999999</c:v>
                </c:pt>
                <c:pt idx="1787">
                  <c:v>1.6466875140000001</c:v>
                </c:pt>
                <c:pt idx="1788">
                  <c:v>1.633423343</c:v>
                </c:pt>
                <c:pt idx="1789">
                  <c:v>1.626797378</c:v>
                </c:pt>
                <c:pt idx="1790">
                  <c:v>1.6246706630000001</c:v>
                </c:pt>
                <c:pt idx="1791">
                  <c:v>1.6639475619999999</c:v>
                </c:pt>
                <c:pt idx="1792">
                  <c:v>1.6435703719999999</c:v>
                </c:pt>
                <c:pt idx="1793">
                  <c:v>1.635285876</c:v>
                </c:pt>
                <c:pt idx="1794">
                  <c:v>1.6476453000000002</c:v>
                </c:pt>
                <c:pt idx="1795">
                  <c:v>1.647503519</c:v>
                </c:pt>
                <c:pt idx="1796">
                  <c:v>1.6505268200000001</c:v>
                </c:pt>
                <c:pt idx="1797">
                  <c:v>1.6603561169999999</c:v>
                </c:pt>
                <c:pt idx="1798">
                  <c:v>1.6748126759999999</c:v>
                </c:pt>
                <c:pt idx="1799">
                  <c:v>1.8127018069999998</c:v>
                </c:pt>
                <c:pt idx="1800">
                  <c:v>1.9363139009999999</c:v>
                </c:pt>
                <c:pt idx="1801">
                  <c:v>1.8658558999999997</c:v>
                </c:pt>
                <c:pt idx="1802">
                  <c:v>1.9328076269999999</c:v>
                </c:pt>
                <c:pt idx="1803">
                  <c:v>2.2453739719999999</c:v>
                </c:pt>
                <c:pt idx="1804">
                  <c:v>2.6508685600000002</c:v>
                </c:pt>
                <c:pt idx="1805">
                  <c:v>2.9966065510000002</c:v>
                </c:pt>
                <c:pt idx="1806">
                  <c:v>4.7491213170000002</c:v>
                </c:pt>
                <c:pt idx="1807">
                  <c:v>6.8883640740000001</c:v>
                </c:pt>
                <c:pt idx="1808">
                  <c:v>10.18957837</c:v>
                </c:pt>
                <c:pt idx="1809">
                  <c:v>24.701538240000001</c:v>
                </c:pt>
                <c:pt idx="1810">
                  <c:v>91.502783769999994</c:v>
                </c:pt>
                <c:pt idx="1811">
                  <c:v>218.6199512</c:v>
                </c:pt>
                <c:pt idx="1812">
                  <c:v>307.230569</c:v>
                </c:pt>
                <c:pt idx="1813">
                  <c:v>331.84976969999997</c:v>
                </c:pt>
                <c:pt idx="1814">
                  <c:v>334.55807539999995</c:v>
                </c:pt>
                <c:pt idx="1815">
                  <c:v>335.3010372</c:v>
                </c:pt>
                <c:pt idx="1816">
                  <c:v>331.46145250000001</c:v>
                </c:pt>
                <c:pt idx="1817">
                  <c:v>327.63479189999998</c:v>
                </c:pt>
                <c:pt idx="1818">
                  <c:v>326.62810210000004</c:v>
                </c:pt>
                <c:pt idx="1819">
                  <c:v>325.18277569999998</c:v>
                </c:pt>
                <c:pt idx="1820">
                  <c:v>316.79354230000001</c:v>
                </c:pt>
                <c:pt idx="1821">
                  <c:v>315.10024090000002</c:v>
                </c:pt>
                <c:pt idx="1822">
                  <c:v>311.06134539999999</c:v>
                </c:pt>
                <c:pt idx="1823">
                  <c:v>309.61008910000004</c:v>
                </c:pt>
                <c:pt idx="1824">
                  <c:v>300.77608730000003</c:v>
                </c:pt>
                <c:pt idx="1825">
                  <c:v>298.39865610000004</c:v>
                </c:pt>
                <c:pt idx="1826">
                  <c:v>298.44372149999998</c:v>
                </c:pt>
                <c:pt idx="1827">
                  <c:v>298.12731689999998</c:v>
                </c:pt>
                <c:pt idx="1828">
                  <c:v>295.87412810000006</c:v>
                </c:pt>
                <c:pt idx="1829">
                  <c:v>295.52007099999997</c:v>
                </c:pt>
                <c:pt idx="1830">
                  <c:v>295.48814930000003</c:v>
                </c:pt>
                <c:pt idx="1831">
                  <c:v>295.40221830000002</c:v>
                </c:pt>
                <c:pt idx="1832">
                  <c:v>294.67576580000002</c:v>
                </c:pt>
                <c:pt idx="1833">
                  <c:v>294.67885899999999</c:v>
                </c:pt>
                <c:pt idx="1834">
                  <c:v>294.52531529999999</c:v>
                </c:pt>
                <c:pt idx="1835">
                  <c:v>294.65610570000001</c:v>
                </c:pt>
                <c:pt idx="1836">
                  <c:v>294.45551319999998</c:v>
                </c:pt>
                <c:pt idx="1837">
                  <c:v>294.35377819999997</c:v>
                </c:pt>
                <c:pt idx="1838">
                  <c:v>294.44384730000002</c:v>
                </c:pt>
                <c:pt idx="1839">
                  <c:v>294.72561300000001</c:v>
                </c:pt>
                <c:pt idx="1840">
                  <c:v>296.57114780000001</c:v>
                </c:pt>
                <c:pt idx="1841">
                  <c:v>298.37351089999999</c:v>
                </c:pt>
                <c:pt idx="1842">
                  <c:v>306.15098949999998</c:v>
                </c:pt>
                <c:pt idx="1843">
                  <c:v>297.09050279999997</c:v>
                </c:pt>
                <c:pt idx="1844">
                  <c:v>236.06960509999999</c:v>
                </c:pt>
                <c:pt idx="1845">
                  <c:v>127.838702</c:v>
                </c:pt>
                <c:pt idx="1846">
                  <c:v>45.753962299999998</c:v>
                </c:pt>
                <c:pt idx="1847">
                  <c:v>12.44818285</c:v>
                </c:pt>
                <c:pt idx="1848">
                  <c:v>5.6059067670000005</c:v>
                </c:pt>
                <c:pt idx="1849">
                  <c:v>3.0636822089999995</c:v>
                </c:pt>
                <c:pt idx="1850">
                  <c:v>2.7553279839999996</c:v>
                </c:pt>
                <c:pt idx="1851">
                  <c:v>2.5895850119999997</c:v>
                </c:pt>
                <c:pt idx="1852">
                  <c:v>2.3307317240000001</c:v>
                </c:pt>
                <c:pt idx="1853">
                  <c:v>2.2304492300000001</c:v>
                </c:pt>
                <c:pt idx="1854">
                  <c:v>2.2490490569999997</c:v>
                </c:pt>
                <c:pt idx="1855">
                  <c:v>2.2379330209999999</c:v>
                </c:pt>
                <c:pt idx="1856">
                  <c:v>2.0303743540000001</c:v>
                </c:pt>
                <c:pt idx="1857">
                  <c:v>1.9238835859999999</c:v>
                </c:pt>
                <c:pt idx="1858">
                  <c:v>1.888516375</c:v>
                </c:pt>
                <c:pt idx="1859">
                  <c:v>1.8811136740000001</c:v>
                </c:pt>
                <c:pt idx="1860">
                  <c:v>1.8403557259999999</c:v>
                </c:pt>
                <c:pt idx="1861">
                  <c:v>1.86437842</c:v>
                </c:pt>
                <c:pt idx="1862">
                  <c:v>1.919513367</c:v>
                </c:pt>
                <c:pt idx="1863">
                  <c:v>1.949539822</c:v>
                </c:pt>
                <c:pt idx="1864">
                  <c:v>1.997273598</c:v>
                </c:pt>
                <c:pt idx="1865">
                  <c:v>1.94927921</c:v>
                </c:pt>
                <c:pt idx="1866">
                  <c:v>1.8210612740000001</c:v>
                </c:pt>
                <c:pt idx="1867">
                  <c:v>1.8251311019999998</c:v>
                </c:pt>
                <c:pt idx="1868">
                  <c:v>1.897921349</c:v>
                </c:pt>
                <c:pt idx="1869">
                  <c:v>1.935141913</c:v>
                </c:pt>
                <c:pt idx="1870">
                  <c:v>1.983616724</c:v>
                </c:pt>
                <c:pt idx="1871">
                  <c:v>1.979837088</c:v>
                </c:pt>
                <c:pt idx="1872">
                  <c:v>1.879180251</c:v>
                </c:pt>
                <c:pt idx="1873">
                  <c:v>1.8458209230000002</c:v>
                </c:pt>
                <c:pt idx="1874">
                  <c:v>1.8682320059999999</c:v>
                </c:pt>
                <c:pt idx="1875">
                  <c:v>1.850372194</c:v>
                </c:pt>
                <c:pt idx="1876">
                  <c:v>1.810288471</c:v>
                </c:pt>
                <c:pt idx="1877">
                  <c:v>1.778475984</c:v>
                </c:pt>
                <c:pt idx="1878">
                  <c:v>1.824019805</c:v>
                </c:pt>
                <c:pt idx="1879">
                  <c:v>1.7601877690000001</c:v>
                </c:pt>
                <c:pt idx="1880">
                  <c:v>1.7922190469999999</c:v>
                </c:pt>
                <c:pt idx="1881">
                  <c:v>1.671758265</c:v>
                </c:pt>
                <c:pt idx="1882">
                  <c:v>1.6739436299999999</c:v>
                </c:pt>
                <c:pt idx="1883">
                  <c:v>1.6466875140000001</c:v>
                </c:pt>
                <c:pt idx="1884">
                  <c:v>1.633423343</c:v>
                </c:pt>
                <c:pt idx="1885">
                  <c:v>1.626797378</c:v>
                </c:pt>
                <c:pt idx="1886">
                  <c:v>1.6246706630000001</c:v>
                </c:pt>
                <c:pt idx="1887">
                  <c:v>1.6639475619999999</c:v>
                </c:pt>
                <c:pt idx="1888">
                  <c:v>1.6435703719999999</c:v>
                </c:pt>
                <c:pt idx="1889">
                  <c:v>1.635285876</c:v>
                </c:pt>
                <c:pt idx="1890">
                  <c:v>1.6476453000000002</c:v>
                </c:pt>
                <c:pt idx="1891">
                  <c:v>1.647503519</c:v>
                </c:pt>
                <c:pt idx="1892">
                  <c:v>1.6505268200000001</c:v>
                </c:pt>
                <c:pt idx="1893">
                  <c:v>1.6603561169999999</c:v>
                </c:pt>
                <c:pt idx="1894">
                  <c:v>1.6748126759999999</c:v>
                </c:pt>
                <c:pt idx="1895">
                  <c:v>1.8127018069999998</c:v>
                </c:pt>
                <c:pt idx="1896">
                  <c:v>1.9363139009999999</c:v>
                </c:pt>
                <c:pt idx="1897">
                  <c:v>1.8658558999999997</c:v>
                </c:pt>
                <c:pt idx="1898">
                  <c:v>1.9328076269999999</c:v>
                </c:pt>
                <c:pt idx="1899">
                  <c:v>2.2453739719999999</c:v>
                </c:pt>
                <c:pt idx="1900">
                  <c:v>2.6508685600000002</c:v>
                </c:pt>
                <c:pt idx="1901">
                  <c:v>2.9966065510000002</c:v>
                </c:pt>
                <c:pt idx="1902">
                  <c:v>4.7491213170000002</c:v>
                </c:pt>
                <c:pt idx="1903">
                  <c:v>6.8883640740000001</c:v>
                </c:pt>
                <c:pt idx="1904">
                  <c:v>10.18957837</c:v>
                </c:pt>
                <c:pt idx="1905">
                  <c:v>24.701538240000001</c:v>
                </c:pt>
                <c:pt idx="1906">
                  <c:v>91.502783769999994</c:v>
                </c:pt>
                <c:pt idx="1907">
                  <c:v>218.6199512</c:v>
                </c:pt>
                <c:pt idx="1908">
                  <c:v>307.230569</c:v>
                </c:pt>
                <c:pt idx="1909">
                  <c:v>331.84976969999997</c:v>
                </c:pt>
                <c:pt idx="1910">
                  <c:v>334.55807539999995</c:v>
                </c:pt>
                <c:pt idx="1911">
                  <c:v>335.3010372</c:v>
                </c:pt>
                <c:pt idx="1912">
                  <c:v>331.46145250000001</c:v>
                </c:pt>
                <c:pt idx="1913">
                  <c:v>327.63479189999998</c:v>
                </c:pt>
                <c:pt idx="1914">
                  <c:v>326.62810210000004</c:v>
                </c:pt>
                <c:pt idx="1915">
                  <c:v>325.18277569999998</c:v>
                </c:pt>
                <c:pt idx="1916">
                  <c:v>316.79354230000001</c:v>
                </c:pt>
                <c:pt idx="1917">
                  <c:v>315.10024090000002</c:v>
                </c:pt>
                <c:pt idx="1918">
                  <c:v>311.06134539999999</c:v>
                </c:pt>
                <c:pt idx="1919">
                  <c:v>309.61008910000004</c:v>
                </c:pt>
                <c:pt idx="1920">
                  <c:v>300.77608730000003</c:v>
                </c:pt>
                <c:pt idx="1921">
                  <c:v>298.39865610000004</c:v>
                </c:pt>
                <c:pt idx="1922">
                  <c:v>298.44372149999998</c:v>
                </c:pt>
                <c:pt idx="1923">
                  <c:v>298.12731689999998</c:v>
                </c:pt>
                <c:pt idx="1924">
                  <c:v>295.87412810000006</c:v>
                </c:pt>
                <c:pt idx="1925">
                  <c:v>295.52007099999997</c:v>
                </c:pt>
                <c:pt idx="1926">
                  <c:v>295.48814930000003</c:v>
                </c:pt>
                <c:pt idx="1927">
                  <c:v>295.40221830000002</c:v>
                </c:pt>
                <c:pt idx="1928">
                  <c:v>294.67576580000002</c:v>
                </c:pt>
                <c:pt idx="1929">
                  <c:v>294.67885899999999</c:v>
                </c:pt>
                <c:pt idx="1930">
                  <c:v>294.52531529999999</c:v>
                </c:pt>
                <c:pt idx="1931">
                  <c:v>294.65610570000001</c:v>
                </c:pt>
                <c:pt idx="1932">
                  <c:v>294.45551319999998</c:v>
                </c:pt>
                <c:pt idx="1933">
                  <c:v>294.35377819999997</c:v>
                </c:pt>
                <c:pt idx="1934">
                  <c:v>294.44384730000002</c:v>
                </c:pt>
                <c:pt idx="1935">
                  <c:v>294.72561300000001</c:v>
                </c:pt>
                <c:pt idx="1936">
                  <c:v>296.57114780000001</c:v>
                </c:pt>
                <c:pt idx="1937">
                  <c:v>298.37351089999999</c:v>
                </c:pt>
                <c:pt idx="1938">
                  <c:v>306.15098949999998</c:v>
                </c:pt>
                <c:pt idx="1939">
                  <c:v>297.09050279999997</c:v>
                </c:pt>
                <c:pt idx="1940">
                  <c:v>236.06960509999999</c:v>
                </c:pt>
                <c:pt idx="1941">
                  <c:v>127.838702</c:v>
                </c:pt>
                <c:pt idx="1942">
                  <c:v>45.753962299999998</c:v>
                </c:pt>
                <c:pt idx="1943">
                  <c:v>12.44818285</c:v>
                </c:pt>
                <c:pt idx="1944">
                  <c:v>5.6059067670000005</c:v>
                </c:pt>
                <c:pt idx="1945">
                  <c:v>3.0636822089999995</c:v>
                </c:pt>
                <c:pt idx="1946">
                  <c:v>2.7553279839999996</c:v>
                </c:pt>
                <c:pt idx="1947">
                  <c:v>2.5895850119999997</c:v>
                </c:pt>
                <c:pt idx="1948">
                  <c:v>2.3307317240000001</c:v>
                </c:pt>
                <c:pt idx="1949">
                  <c:v>2.2304492300000001</c:v>
                </c:pt>
                <c:pt idx="1950">
                  <c:v>2.2490490569999997</c:v>
                </c:pt>
                <c:pt idx="1951">
                  <c:v>2.2379330209999999</c:v>
                </c:pt>
                <c:pt idx="1952">
                  <c:v>2.0303743540000001</c:v>
                </c:pt>
                <c:pt idx="1953">
                  <c:v>1.9238835859999999</c:v>
                </c:pt>
                <c:pt idx="1954">
                  <c:v>1.888516375</c:v>
                </c:pt>
                <c:pt idx="1955">
                  <c:v>1.8811136740000001</c:v>
                </c:pt>
                <c:pt idx="1956">
                  <c:v>1.8403557259999999</c:v>
                </c:pt>
                <c:pt idx="1957">
                  <c:v>1.86437842</c:v>
                </c:pt>
                <c:pt idx="1958">
                  <c:v>1.919513367</c:v>
                </c:pt>
                <c:pt idx="1959">
                  <c:v>1.949539822</c:v>
                </c:pt>
                <c:pt idx="1960">
                  <c:v>1.997273598</c:v>
                </c:pt>
                <c:pt idx="1961">
                  <c:v>1.94927921</c:v>
                </c:pt>
                <c:pt idx="1962">
                  <c:v>1.8210612740000001</c:v>
                </c:pt>
                <c:pt idx="1963">
                  <c:v>1.8251311019999998</c:v>
                </c:pt>
                <c:pt idx="1964">
                  <c:v>1.897921349</c:v>
                </c:pt>
                <c:pt idx="1965">
                  <c:v>1.935141913</c:v>
                </c:pt>
                <c:pt idx="1966">
                  <c:v>1.983616724</c:v>
                </c:pt>
                <c:pt idx="1967">
                  <c:v>1.979837088</c:v>
                </c:pt>
                <c:pt idx="1968">
                  <c:v>1.879180251</c:v>
                </c:pt>
                <c:pt idx="1969">
                  <c:v>1.8458209230000002</c:v>
                </c:pt>
                <c:pt idx="1970">
                  <c:v>1.8682320059999999</c:v>
                </c:pt>
                <c:pt idx="1971">
                  <c:v>1.850372194</c:v>
                </c:pt>
                <c:pt idx="1972">
                  <c:v>1.810288471</c:v>
                </c:pt>
                <c:pt idx="1973">
                  <c:v>1.778475984</c:v>
                </c:pt>
                <c:pt idx="1974">
                  <c:v>1.824019805</c:v>
                </c:pt>
                <c:pt idx="1975">
                  <c:v>1.7601877690000001</c:v>
                </c:pt>
                <c:pt idx="1976">
                  <c:v>1.7922190469999999</c:v>
                </c:pt>
                <c:pt idx="1977">
                  <c:v>1.671758265</c:v>
                </c:pt>
                <c:pt idx="1978">
                  <c:v>1.6739436299999999</c:v>
                </c:pt>
                <c:pt idx="1979">
                  <c:v>1.6466875140000001</c:v>
                </c:pt>
                <c:pt idx="1980">
                  <c:v>1.633423343</c:v>
                </c:pt>
                <c:pt idx="1981">
                  <c:v>1.626797378</c:v>
                </c:pt>
                <c:pt idx="1982">
                  <c:v>1.6246706630000001</c:v>
                </c:pt>
                <c:pt idx="1983">
                  <c:v>1.6639475619999999</c:v>
                </c:pt>
                <c:pt idx="1984">
                  <c:v>1.6435703719999999</c:v>
                </c:pt>
                <c:pt idx="1985">
                  <c:v>1.635285876</c:v>
                </c:pt>
                <c:pt idx="1986">
                  <c:v>1.6476453000000002</c:v>
                </c:pt>
                <c:pt idx="1987">
                  <c:v>1.647503519</c:v>
                </c:pt>
                <c:pt idx="1988">
                  <c:v>1.6505268200000001</c:v>
                </c:pt>
                <c:pt idx="1989">
                  <c:v>1.6603561169999999</c:v>
                </c:pt>
                <c:pt idx="1990">
                  <c:v>1.6748126759999999</c:v>
                </c:pt>
                <c:pt idx="1991">
                  <c:v>1.8127018069999998</c:v>
                </c:pt>
                <c:pt idx="1992">
                  <c:v>1.9363139009999999</c:v>
                </c:pt>
                <c:pt idx="1993">
                  <c:v>1.8658558999999997</c:v>
                </c:pt>
                <c:pt idx="1994">
                  <c:v>1.9328076269999999</c:v>
                </c:pt>
                <c:pt idx="1995">
                  <c:v>2.2453739719999999</c:v>
                </c:pt>
                <c:pt idx="1996">
                  <c:v>2.6508685600000002</c:v>
                </c:pt>
                <c:pt idx="1997">
                  <c:v>2.9966065510000002</c:v>
                </c:pt>
                <c:pt idx="1998">
                  <c:v>4.7491213170000002</c:v>
                </c:pt>
                <c:pt idx="1999">
                  <c:v>6.8883640740000001</c:v>
                </c:pt>
                <c:pt idx="2000">
                  <c:v>10.18957837</c:v>
                </c:pt>
                <c:pt idx="2001">
                  <c:v>24.701538240000001</c:v>
                </c:pt>
                <c:pt idx="2002">
                  <c:v>91.502783769999994</c:v>
                </c:pt>
                <c:pt idx="2003">
                  <c:v>218.6199512</c:v>
                </c:pt>
                <c:pt idx="2004">
                  <c:v>307.230569</c:v>
                </c:pt>
                <c:pt idx="2005">
                  <c:v>331.84976969999997</c:v>
                </c:pt>
                <c:pt idx="2006">
                  <c:v>334.55807539999995</c:v>
                </c:pt>
                <c:pt idx="2007">
                  <c:v>335.3010372</c:v>
                </c:pt>
                <c:pt idx="2008">
                  <c:v>331.46145250000001</c:v>
                </c:pt>
                <c:pt idx="2009">
                  <c:v>327.63479189999998</c:v>
                </c:pt>
                <c:pt idx="2010">
                  <c:v>326.62810210000004</c:v>
                </c:pt>
                <c:pt idx="2011">
                  <c:v>325.18277569999998</c:v>
                </c:pt>
                <c:pt idx="2012">
                  <c:v>316.79354230000001</c:v>
                </c:pt>
                <c:pt idx="2013">
                  <c:v>315.10024090000002</c:v>
                </c:pt>
                <c:pt idx="2014">
                  <c:v>311.06134539999999</c:v>
                </c:pt>
                <c:pt idx="2015">
                  <c:v>309.61008910000004</c:v>
                </c:pt>
                <c:pt idx="2016">
                  <c:v>300.77608730000003</c:v>
                </c:pt>
                <c:pt idx="2017">
                  <c:v>298.39865610000004</c:v>
                </c:pt>
                <c:pt idx="2018">
                  <c:v>298.44372149999998</c:v>
                </c:pt>
                <c:pt idx="2019">
                  <c:v>298.12731689999998</c:v>
                </c:pt>
                <c:pt idx="2020">
                  <c:v>295.87412810000006</c:v>
                </c:pt>
                <c:pt idx="2021">
                  <c:v>295.52007099999997</c:v>
                </c:pt>
                <c:pt idx="2022">
                  <c:v>295.48814930000003</c:v>
                </c:pt>
                <c:pt idx="2023">
                  <c:v>295.40221830000002</c:v>
                </c:pt>
                <c:pt idx="2024">
                  <c:v>294.67576580000002</c:v>
                </c:pt>
                <c:pt idx="2025">
                  <c:v>294.67885899999999</c:v>
                </c:pt>
                <c:pt idx="2026">
                  <c:v>294.52531529999999</c:v>
                </c:pt>
                <c:pt idx="2027">
                  <c:v>294.65610570000001</c:v>
                </c:pt>
                <c:pt idx="2028">
                  <c:v>294.45551319999998</c:v>
                </c:pt>
                <c:pt idx="2029">
                  <c:v>294.35377819999997</c:v>
                </c:pt>
                <c:pt idx="2030">
                  <c:v>294.44384730000002</c:v>
                </c:pt>
                <c:pt idx="2031">
                  <c:v>294.72561300000001</c:v>
                </c:pt>
                <c:pt idx="2032">
                  <c:v>296.57114780000001</c:v>
                </c:pt>
                <c:pt idx="2033">
                  <c:v>298.37351089999999</c:v>
                </c:pt>
                <c:pt idx="2034">
                  <c:v>306.15098949999998</c:v>
                </c:pt>
                <c:pt idx="2035">
                  <c:v>297.09050279999997</c:v>
                </c:pt>
                <c:pt idx="2036">
                  <c:v>236.06960509999999</c:v>
                </c:pt>
                <c:pt idx="2037">
                  <c:v>127.838702</c:v>
                </c:pt>
                <c:pt idx="2038">
                  <c:v>45.753962299999998</c:v>
                </c:pt>
                <c:pt idx="2039">
                  <c:v>12.44818285</c:v>
                </c:pt>
                <c:pt idx="2040">
                  <c:v>5.6059067670000005</c:v>
                </c:pt>
                <c:pt idx="2041">
                  <c:v>3.0636822089999995</c:v>
                </c:pt>
                <c:pt idx="2042">
                  <c:v>2.7553279839999996</c:v>
                </c:pt>
                <c:pt idx="2043">
                  <c:v>2.5895850119999997</c:v>
                </c:pt>
                <c:pt idx="2044">
                  <c:v>2.3307317240000001</c:v>
                </c:pt>
                <c:pt idx="2045">
                  <c:v>2.2304492300000001</c:v>
                </c:pt>
                <c:pt idx="2046">
                  <c:v>2.2490490569999997</c:v>
                </c:pt>
                <c:pt idx="2047">
                  <c:v>2.2379330209999999</c:v>
                </c:pt>
                <c:pt idx="2048">
                  <c:v>2.0303743540000001</c:v>
                </c:pt>
                <c:pt idx="2049">
                  <c:v>1.9238835859999999</c:v>
                </c:pt>
                <c:pt idx="2050">
                  <c:v>1.888516375</c:v>
                </c:pt>
                <c:pt idx="2051">
                  <c:v>1.8811136740000001</c:v>
                </c:pt>
                <c:pt idx="2052">
                  <c:v>1.8403557259999999</c:v>
                </c:pt>
                <c:pt idx="2053">
                  <c:v>1.86437842</c:v>
                </c:pt>
                <c:pt idx="2054">
                  <c:v>1.919513367</c:v>
                </c:pt>
                <c:pt idx="2055">
                  <c:v>1.949539822</c:v>
                </c:pt>
                <c:pt idx="2056">
                  <c:v>1.997273598</c:v>
                </c:pt>
                <c:pt idx="2057">
                  <c:v>1.94927921</c:v>
                </c:pt>
                <c:pt idx="2058">
                  <c:v>1.8210612740000001</c:v>
                </c:pt>
                <c:pt idx="2059">
                  <c:v>1.8251311019999998</c:v>
                </c:pt>
                <c:pt idx="2060">
                  <c:v>1.897921349</c:v>
                </c:pt>
                <c:pt idx="2061">
                  <c:v>1.935141913</c:v>
                </c:pt>
                <c:pt idx="2062">
                  <c:v>1.983616724</c:v>
                </c:pt>
                <c:pt idx="2063">
                  <c:v>1.979837088</c:v>
                </c:pt>
                <c:pt idx="2064">
                  <c:v>1.879180251</c:v>
                </c:pt>
                <c:pt idx="2065">
                  <c:v>1.8458209230000002</c:v>
                </c:pt>
                <c:pt idx="2066">
                  <c:v>1.8682320059999999</c:v>
                </c:pt>
                <c:pt idx="2067">
                  <c:v>1.850372194</c:v>
                </c:pt>
                <c:pt idx="2068">
                  <c:v>1.810288471</c:v>
                </c:pt>
                <c:pt idx="2069">
                  <c:v>1.778475984</c:v>
                </c:pt>
                <c:pt idx="2070">
                  <c:v>1.824019805</c:v>
                </c:pt>
                <c:pt idx="2071">
                  <c:v>1.7601877690000001</c:v>
                </c:pt>
                <c:pt idx="2072">
                  <c:v>1.7922190469999999</c:v>
                </c:pt>
                <c:pt idx="2073">
                  <c:v>1.671758265</c:v>
                </c:pt>
                <c:pt idx="2074">
                  <c:v>1.6739436299999999</c:v>
                </c:pt>
                <c:pt idx="2075">
                  <c:v>1.6466875140000001</c:v>
                </c:pt>
                <c:pt idx="2076">
                  <c:v>1.633423343</c:v>
                </c:pt>
                <c:pt idx="2077">
                  <c:v>1.626797378</c:v>
                </c:pt>
                <c:pt idx="2078">
                  <c:v>1.6246706630000001</c:v>
                </c:pt>
                <c:pt idx="2079">
                  <c:v>1.6639475619999999</c:v>
                </c:pt>
                <c:pt idx="2080">
                  <c:v>1.6435703719999999</c:v>
                </c:pt>
                <c:pt idx="2081">
                  <c:v>1.635285876</c:v>
                </c:pt>
                <c:pt idx="2082">
                  <c:v>1.6476453000000002</c:v>
                </c:pt>
                <c:pt idx="2083">
                  <c:v>1.647503519</c:v>
                </c:pt>
                <c:pt idx="2084">
                  <c:v>1.6505268200000001</c:v>
                </c:pt>
                <c:pt idx="2085">
                  <c:v>1.6603561169999999</c:v>
                </c:pt>
                <c:pt idx="2086">
                  <c:v>1.6748126759999999</c:v>
                </c:pt>
                <c:pt idx="2087">
                  <c:v>1.8127018069999998</c:v>
                </c:pt>
                <c:pt idx="2088">
                  <c:v>1.9363139009999999</c:v>
                </c:pt>
                <c:pt idx="2089">
                  <c:v>1.8658558999999997</c:v>
                </c:pt>
                <c:pt idx="2090">
                  <c:v>1.9328076269999999</c:v>
                </c:pt>
                <c:pt idx="2091">
                  <c:v>2.2453739719999999</c:v>
                </c:pt>
                <c:pt idx="2092">
                  <c:v>2.6508685600000002</c:v>
                </c:pt>
                <c:pt idx="2093">
                  <c:v>2.9966065510000002</c:v>
                </c:pt>
                <c:pt idx="2094">
                  <c:v>4.7491213170000002</c:v>
                </c:pt>
                <c:pt idx="2095">
                  <c:v>6.8883640740000001</c:v>
                </c:pt>
                <c:pt idx="2096">
                  <c:v>10.18957837</c:v>
                </c:pt>
                <c:pt idx="2097">
                  <c:v>24.701538240000001</c:v>
                </c:pt>
                <c:pt idx="2098">
                  <c:v>91.502783769999994</c:v>
                </c:pt>
                <c:pt idx="2099">
                  <c:v>218.6199512</c:v>
                </c:pt>
                <c:pt idx="2100">
                  <c:v>307.230569</c:v>
                </c:pt>
                <c:pt idx="2101">
                  <c:v>331.84976969999997</c:v>
                </c:pt>
                <c:pt idx="2102">
                  <c:v>334.55807539999995</c:v>
                </c:pt>
                <c:pt idx="2103">
                  <c:v>335.3010372</c:v>
                </c:pt>
                <c:pt idx="2104">
                  <c:v>331.46145250000001</c:v>
                </c:pt>
                <c:pt idx="2105">
                  <c:v>327.63479189999998</c:v>
                </c:pt>
                <c:pt idx="2106">
                  <c:v>326.62810210000004</c:v>
                </c:pt>
                <c:pt idx="2107">
                  <c:v>325.18277569999998</c:v>
                </c:pt>
                <c:pt idx="2108">
                  <c:v>316.79354230000001</c:v>
                </c:pt>
                <c:pt idx="2109">
                  <c:v>315.10024090000002</c:v>
                </c:pt>
                <c:pt idx="2110">
                  <c:v>311.06134539999999</c:v>
                </c:pt>
                <c:pt idx="2111">
                  <c:v>309.61008910000004</c:v>
                </c:pt>
                <c:pt idx="2112">
                  <c:v>300.77608730000003</c:v>
                </c:pt>
                <c:pt idx="2113">
                  <c:v>298.39865610000004</c:v>
                </c:pt>
                <c:pt idx="2114">
                  <c:v>298.44372149999998</c:v>
                </c:pt>
                <c:pt idx="2115">
                  <c:v>298.12731689999998</c:v>
                </c:pt>
                <c:pt idx="2116">
                  <c:v>295.87412810000006</c:v>
                </c:pt>
                <c:pt idx="2117">
                  <c:v>295.52007099999997</c:v>
                </c:pt>
                <c:pt idx="2118">
                  <c:v>295.48814930000003</c:v>
                </c:pt>
                <c:pt idx="2119">
                  <c:v>295.40221830000002</c:v>
                </c:pt>
                <c:pt idx="2120">
                  <c:v>294.67576580000002</c:v>
                </c:pt>
                <c:pt idx="2121">
                  <c:v>294.67885899999999</c:v>
                </c:pt>
                <c:pt idx="2122">
                  <c:v>294.52531529999999</c:v>
                </c:pt>
                <c:pt idx="2123">
                  <c:v>294.65610570000001</c:v>
                </c:pt>
                <c:pt idx="2124">
                  <c:v>294.45551319999998</c:v>
                </c:pt>
                <c:pt idx="2125">
                  <c:v>294.35377819999997</c:v>
                </c:pt>
                <c:pt idx="2126">
                  <c:v>294.44384730000002</c:v>
                </c:pt>
                <c:pt idx="2127">
                  <c:v>294.72561300000001</c:v>
                </c:pt>
                <c:pt idx="2128">
                  <c:v>296.57114780000001</c:v>
                </c:pt>
                <c:pt idx="2129">
                  <c:v>298.37351089999999</c:v>
                </c:pt>
                <c:pt idx="2130">
                  <c:v>306.15098949999998</c:v>
                </c:pt>
                <c:pt idx="2131">
                  <c:v>297.09050279999997</c:v>
                </c:pt>
                <c:pt idx="2132">
                  <c:v>236.06960509999999</c:v>
                </c:pt>
                <c:pt idx="2133">
                  <c:v>127.838702</c:v>
                </c:pt>
                <c:pt idx="2134">
                  <c:v>45.753962299999998</c:v>
                </c:pt>
                <c:pt idx="2135">
                  <c:v>12.44818285</c:v>
                </c:pt>
                <c:pt idx="2136">
                  <c:v>5.6059067670000005</c:v>
                </c:pt>
                <c:pt idx="2137">
                  <c:v>3.0636822089999995</c:v>
                </c:pt>
                <c:pt idx="2138">
                  <c:v>2.7553279839999996</c:v>
                </c:pt>
                <c:pt idx="2139">
                  <c:v>2.5895850119999997</c:v>
                </c:pt>
                <c:pt idx="2140">
                  <c:v>2.3307317240000001</c:v>
                </c:pt>
                <c:pt idx="2141">
                  <c:v>2.2304492300000001</c:v>
                </c:pt>
                <c:pt idx="2142">
                  <c:v>2.2490490569999997</c:v>
                </c:pt>
                <c:pt idx="2143">
                  <c:v>2.2379330209999999</c:v>
                </c:pt>
                <c:pt idx="2144">
                  <c:v>2.0303743540000001</c:v>
                </c:pt>
                <c:pt idx="2145">
                  <c:v>1.9238835859999999</c:v>
                </c:pt>
                <c:pt idx="2146">
                  <c:v>1.888516375</c:v>
                </c:pt>
                <c:pt idx="2147">
                  <c:v>1.8811136740000001</c:v>
                </c:pt>
                <c:pt idx="2148">
                  <c:v>1.8403557259999999</c:v>
                </c:pt>
                <c:pt idx="2149">
                  <c:v>1.86437842</c:v>
                </c:pt>
                <c:pt idx="2150">
                  <c:v>1.919513367</c:v>
                </c:pt>
                <c:pt idx="2151">
                  <c:v>1.949539822</c:v>
                </c:pt>
                <c:pt idx="2152">
                  <c:v>1.997273598</c:v>
                </c:pt>
                <c:pt idx="2153">
                  <c:v>1.94927921</c:v>
                </c:pt>
                <c:pt idx="2154">
                  <c:v>1.8210612740000001</c:v>
                </c:pt>
                <c:pt idx="2155">
                  <c:v>1.8251311019999998</c:v>
                </c:pt>
                <c:pt idx="2156">
                  <c:v>1.897921349</c:v>
                </c:pt>
                <c:pt idx="2157">
                  <c:v>1.935141913</c:v>
                </c:pt>
                <c:pt idx="2158">
                  <c:v>1.983616724</c:v>
                </c:pt>
                <c:pt idx="2159">
                  <c:v>1.979837088</c:v>
                </c:pt>
                <c:pt idx="2160">
                  <c:v>1.879180251</c:v>
                </c:pt>
                <c:pt idx="2161">
                  <c:v>1.8458209230000002</c:v>
                </c:pt>
                <c:pt idx="2162">
                  <c:v>1.8682320059999999</c:v>
                </c:pt>
                <c:pt idx="2163">
                  <c:v>1.850372194</c:v>
                </c:pt>
                <c:pt idx="2164">
                  <c:v>1.810288471</c:v>
                </c:pt>
                <c:pt idx="2165">
                  <c:v>1.778475984</c:v>
                </c:pt>
                <c:pt idx="2166">
                  <c:v>1.824019805</c:v>
                </c:pt>
                <c:pt idx="2167">
                  <c:v>1.7601877690000001</c:v>
                </c:pt>
                <c:pt idx="2168">
                  <c:v>1.7922190469999999</c:v>
                </c:pt>
                <c:pt idx="2169">
                  <c:v>1.671758265</c:v>
                </c:pt>
                <c:pt idx="2170">
                  <c:v>1.6739436299999999</c:v>
                </c:pt>
                <c:pt idx="2171">
                  <c:v>1.6466875140000001</c:v>
                </c:pt>
                <c:pt idx="2172">
                  <c:v>1.633423343</c:v>
                </c:pt>
                <c:pt idx="2173">
                  <c:v>1.626797378</c:v>
                </c:pt>
                <c:pt idx="2174">
                  <c:v>1.6246706630000001</c:v>
                </c:pt>
                <c:pt idx="2175">
                  <c:v>1.6639475619999999</c:v>
                </c:pt>
                <c:pt idx="2176">
                  <c:v>1.6435703719999999</c:v>
                </c:pt>
                <c:pt idx="2177">
                  <c:v>1.635285876</c:v>
                </c:pt>
                <c:pt idx="2178">
                  <c:v>1.6476453000000002</c:v>
                </c:pt>
                <c:pt idx="2179">
                  <c:v>1.647503519</c:v>
                </c:pt>
                <c:pt idx="2180">
                  <c:v>1.6505268200000001</c:v>
                </c:pt>
                <c:pt idx="2181">
                  <c:v>1.6603561169999999</c:v>
                </c:pt>
                <c:pt idx="2182">
                  <c:v>1.6748126759999999</c:v>
                </c:pt>
                <c:pt idx="2183">
                  <c:v>1.8127018069999998</c:v>
                </c:pt>
                <c:pt idx="2184">
                  <c:v>1.9363139009999999</c:v>
                </c:pt>
                <c:pt idx="2185">
                  <c:v>1.8658558999999997</c:v>
                </c:pt>
                <c:pt idx="2186">
                  <c:v>1.9328076269999999</c:v>
                </c:pt>
                <c:pt idx="2187">
                  <c:v>2.2453739719999999</c:v>
                </c:pt>
                <c:pt idx="2188">
                  <c:v>2.6508685600000002</c:v>
                </c:pt>
                <c:pt idx="2189">
                  <c:v>2.9966065510000002</c:v>
                </c:pt>
                <c:pt idx="2190">
                  <c:v>4.7491213170000002</c:v>
                </c:pt>
                <c:pt idx="2191">
                  <c:v>6.8883640740000001</c:v>
                </c:pt>
                <c:pt idx="2192">
                  <c:v>10.18957837</c:v>
                </c:pt>
                <c:pt idx="2193">
                  <c:v>24.701538240000001</c:v>
                </c:pt>
                <c:pt idx="2194">
                  <c:v>91.502783769999994</c:v>
                </c:pt>
                <c:pt idx="2195">
                  <c:v>218.6199512</c:v>
                </c:pt>
                <c:pt idx="2196">
                  <c:v>307.230569</c:v>
                </c:pt>
                <c:pt idx="2197">
                  <c:v>331.84976969999997</c:v>
                </c:pt>
                <c:pt idx="2198">
                  <c:v>334.55807539999995</c:v>
                </c:pt>
                <c:pt idx="2199">
                  <c:v>335.3010372</c:v>
                </c:pt>
                <c:pt idx="2200">
                  <c:v>331.46145250000001</c:v>
                </c:pt>
                <c:pt idx="2201">
                  <c:v>327.63479189999998</c:v>
                </c:pt>
                <c:pt idx="2202">
                  <c:v>326.62810210000004</c:v>
                </c:pt>
                <c:pt idx="2203">
                  <c:v>325.18277569999998</c:v>
                </c:pt>
                <c:pt idx="2204">
                  <c:v>316.79354230000001</c:v>
                </c:pt>
                <c:pt idx="2205">
                  <c:v>315.10024090000002</c:v>
                </c:pt>
                <c:pt idx="2206">
                  <c:v>311.06134539999999</c:v>
                </c:pt>
                <c:pt idx="2207">
                  <c:v>309.61008910000004</c:v>
                </c:pt>
                <c:pt idx="2208">
                  <c:v>304.07062000000002</c:v>
                </c:pt>
                <c:pt idx="2209">
                  <c:v>303.691712</c:v>
                </c:pt>
                <c:pt idx="2210">
                  <c:v>303.1687733</c:v>
                </c:pt>
                <c:pt idx="2211">
                  <c:v>302.37689910000006</c:v>
                </c:pt>
                <c:pt idx="2212">
                  <c:v>296.32450030000001</c:v>
                </c:pt>
                <c:pt idx="2213">
                  <c:v>295.70199969999999</c:v>
                </c:pt>
                <c:pt idx="2214">
                  <c:v>295.96377989999996</c:v>
                </c:pt>
                <c:pt idx="2215">
                  <c:v>295.60123529999998</c:v>
                </c:pt>
                <c:pt idx="2216">
                  <c:v>294.82345770000001</c:v>
                </c:pt>
                <c:pt idx="2217">
                  <c:v>294.8069711</c:v>
                </c:pt>
                <c:pt idx="2218">
                  <c:v>294.93835089999999</c:v>
                </c:pt>
                <c:pt idx="2219">
                  <c:v>295.00989269999997</c:v>
                </c:pt>
                <c:pt idx="2220">
                  <c:v>294.87931639999999</c:v>
                </c:pt>
                <c:pt idx="2221">
                  <c:v>294.78910910000002</c:v>
                </c:pt>
                <c:pt idx="2222">
                  <c:v>294.7305437</c:v>
                </c:pt>
                <c:pt idx="2223">
                  <c:v>295.11370970000002</c:v>
                </c:pt>
                <c:pt idx="2224">
                  <c:v>297.01007369999996</c:v>
                </c:pt>
                <c:pt idx="2225">
                  <c:v>298.54762909999999</c:v>
                </c:pt>
                <c:pt idx="2226">
                  <c:v>306.59100080000002</c:v>
                </c:pt>
                <c:pt idx="2227">
                  <c:v>298.08177189999998</c:v>
                </c:pt>
                <c:pt idx="2228">
                  <c:v>250.59227290000004</c:v>
                </c:pt>
                <c:pt idx="2229">
                  <c:v>157.36504490000002</c:v>
                </c:pt>
                <c:pt idx="2230">
                  <c:v>52.881382860000002</c:v>
                </c:pt>
                <c:pt idx="2231">
                  <c:v>14.79705616</c:v>
                </c:pt>
                <c:pt idx="2232">
                  <c:v>6.9875383310000005</c:v>
                </c:pt>
                <c:pt idx="2233">
                  <c:v>4.6243406780000003</c:v>
                </c:pt>
                <c:pt idx="2234">
                  <c:v>3.2529124989999998</c:v>
                </c:pt>
                <c:pt idx="2235">
                  <c:v>2.5015011629999999</c:v>
                </c:pt>
                <c:pt idx="2236">
                  <c:v>2.0993060419999998</c:v>
                </c:pt>
                <c:pt idx="2237">
                  <c:v>1.7533331940000001</c:v>
                </c:pt>
                <c:pt idx="2238">
                  <c:v>1.5253414930000002</c:v>
                </c:pt>
                <c:pt idx="2239">
                  <c:v>1.5291097809999998</c:v>
                </c:pt>
                <c:pt idx="2240">
                  <c:v>1.5205204299999999</c:v>
                </c:pt>
                <c:pt idx="2241">
                  <c:v>1.4372955109999999</c:v>
                </c:pt>
                <c:pt idx="2242">
                  <c:v>1.5086525209999999</c:v>
                </c:pt>
                <c:pt idx="2243">
                  <c:v>1.48436539</c:v>
                </c:pt>
                <c:pt idx="2244">
                  <c:v>1.5823320869999999</c:v>
                </c:pt>
                <c:pt idx="2245">
                  <c:v>1.5407020330000001</c:v>
                </c:pt>
                <c:pt idx="2246">
                  <c:v>1.5704289880000002</c:v>
                </c:pt>
                <c:pt idx="2247">
                  <c:v>1.6005019809999999</c:v>
                </c:pt>
                <c:pt idx="2248">
                  <c:v>1.8831793159999999</c:v>
                </c:pt>
                <c:pt idx="2249">
                  <c:v>1.8719800219999998</c:v>
                </c:pt>
                <c:pt idx="2250">
                  <c:v>1.692187219</c:v>
                </c:pt>
                <c:pt idx="2251">
                  <c:v>1.511485336</c:v>
                </c:pt>
                <c:pt idx="2252">
                  <c:v>1.445574015</c:v>
                </c:pt>
                <c:pt idx="2253">
                  <c:v>1.4085333550000001</c:v>
                </c:pt>
                <c:pt idx="2254">
                  <c:v>1.4351811649999999</c:v>
                </c:pt>
                <c:pt idx="2255">
                  <c:v>1.56564898</c:v>
                </c:pt>
                <c:pt idx="2256">
                  <c:v>1.5616636859999999</c:v>
                </c:pt>
                <c:pt idx="2257">
                  <c:v>1.5604378919999999</c:v>
                </c:pt>
                <c:pt idx="2258">
                  <c:v>1.54247914</c:v>
                </c:pt>
                <c:pt idx="2259">
                  <c:v>1.4350873240000002</c:v>
                </c:pt>
                <c:pt idx="2260">
                  <c:v>1.418588966</c:v>
                </c:pt>
                <c:pt idx="2261">
                  <c:v>1.569877674</c:v>
                </c:pt>
                <c:pt idx="2262">
                  <c:v>1.6324283259999999</c:v>
                </c:pt>
                <c:pt idx="2263">
                  <c:v>1.65533424</c:v>
                </c:pt>
                <c:pt idx="2264">
                  <c:v>1.5668425159999999</c:v>
                </c:pt>
                <c:pt idx="2265">
                  <c:v>1.479104449</c:v>
                </c:pt>
                <c:pt idx="2266">
                  <c:v>1.4733977650000001</c:v>
                </c:pt>
                <c:pt idx="2267">
                  <c:v>1.5171773569999998</c:v>
                </c:pt>
                <c:pt idx="2268">
                  <c:v>1.528476357</c:v>
                </c:pt>
                <c:pt idx="2269">
                  <c:v>1.6677769230000001</c:v>
                </c:pt>
                <c:pt idx="2270">
                  <c:v>1.7157353550000001</c:v>
                </c:pt>
                <c:pt idx="2271">
                  <c:v>1.6867444619999998</c:v>
                </c:pt>
                <c:pt idx="2272">
                  <c:v>1.68311107</c:v>
                </c:pt>
                <c:pt idx="2273">
                  <c:v>1.6773955880000002</c:v>
                </c:pt>
                <c:pt idx="2274">
                  <c:v>1.6861755530000002</c:v>
                </c:pt>
                <c:pt idx="2275">
                  <c:v>1.7310049869999999</c:v>
                </c:pt>
                <c:pt idx="2276">
                  <c:v>1.736811377</c:v>
                </c:pt>
                <c:pt idx="2277">
                  <c:v>1.732500572</c:v>
                </c:pt>
                <c:pt idx="2278">
                  <c:v>1.7556234930000001</c:v>
                </c:pt>
                <c:pt idx="2279">
                  <c:v>1.7177441309999999</c:v>
                </c:pt>
                <c:pt idx="2280">
                  <c:v>1.6195780239999999</c:v>
                </c:pt>
                <c:pt idx="2281">
                  <c:v>1.612531178</c:v>
                </c:pt>
                <c:pt idx="2282">
                  <c:v>1.5967014349999999</c:v>
                </c:pt>
                <c:pt idx="2283">
                  <c:v>1.6229797469999998</c:v>
                </c:pt>
                <c:pt idx="2284">
                  <c:v>1.703345458</c:v>
                </c:pt>
                <c:pt idx="2285">
                  <c:v>1.8223940409999999</c:v>
                </c:pt>
                <c:pt idx="2286">
                  <c:v>2.0949688449999999</c:v>
                </c:pt>
                <c:pt idx="2287">
                  <c:v>6.6973889350000002</c:v>
                </c:pt>
                <c:pt idx="2288">
                  <c:v>12.202028139999999</c:v>
                </c:pt>
                <c:pt idx="2289">
                  <c:v>30.607253999999998</c:v>
                </c:pt>
                <c:pt idx="2290">
                  <c:v>106.71431270000001</c:v>
                </c:pt>
                <c:pt idx="2291">
                  <c:v>234.43645989999999</c:v>
                </c:pt>
                <c:pt idx="2292">
                  <c:v>317.25097499999998</c:v>
                </c:pt>
                <c:pt idx="2293">
                  <c:v>332.14501839999997</c:v>
                </c:pt>
                <c:pt idx="2294">
                  <c:v>330.88944229999998</c:v>
                </c:pt>
                <c:pt idx="2295">
                  <c:v>333.94594339999998</c:v>
                </c:pt>
                <c:pt idx="2296">
                  <c:v>329.99760730000003</c:v>
                </c:pt>
                <c:pt idx="2297">
                  <c:v>326.72065980000002</c:v>
                </c:pt>
                <c:pt idx="2298">
                  <c:v>326.91129999999998</c:v>
                </c:pt>
                <c:pt idx="2299">
                  <c:v>326.06530610000004</c:v>
                </c:pt>
                <c:pt idx="2300">
                  <c:v>316.61657700000001</c:v>
                </c:pt>
                <c:pt idx="2301">
                  <c:v>315.38687460000006</c:v>
                </c:pt>
                <c:pt idx="2302">
                  <c:v>311.7239548</c:v>
                </c:pt>
                <c:pt idx="2303">
                  <c:v>311.27200360000001</c:v>
                </c:pt>
                <c:pt idx="2304">
                  <c:v>300.63597049999998</c:v>
                </c:pt>
                <c:pt idx="2305">
                  <c:v>298.51518660000005</c:v>
                </c:pt>
                <c:pt idx="2306">
                  <c:v>297.72999269999997</c:v>
                </c:pt>
                <c:pt idx="2307">
                  <c:v>292.93010550000002</c:v>
                </c:pt>
                <c:pt idx="2308">
                  <c:v>300.06296480000003</c:v>
                </c:pt>
                <c:pt idx="2309">
                  <c:v>299.59196689999999</c:v>
                </c:pt>
                <c:pt idx="2310">
                  <c:v>299.51261</c:v>
                </c:pt>
                <c:pt idx="2311">
                  <c:v>299.3581982</c:v>
                </c:pt>
                <c:pt idx="2312">
                  <c:v>298.5148494</c:v>
                </c:pt>
                <c:pt idx="2313">
                  <c:v>298.38848999999999</c:v>
                </c:pt>
                <c:pt idx="2314">
                  <c:v>298.17336619999998</c:v>
                </c:pt>
                <c:pt idx="2315">
                  <c:v>298.25869080000001</c:v>
                </c:pt>
                <c:pt idx="2316">
                  <c:v>298.47573839999995</c:v>
                </c:pt>
                <c:pt idx="2317">
                  <c:v>298.53362049999998</c:v>
                </c:pt>
                <c:pt idx="2318">
                  <c:v>298.94332579999997</c:v>
                </c:pt>
                <c:pt idx="2319">
                  <c:v>299.132227</c:v>
                </c:pt>
                <c:pt idx="2320">
                  <c:v>301.19423430000006</c:v>
                </c:pt>
                <c:pt idx="2321">
                  <c:v>303.10808780000002</c:v>
                </c:pt>
                <c:pt idx="2322">
                  <c:v>309.1559939</c:v>
                </c:pt>
                <c:pt idx="2323">
                  <c:v>305.81689460000007</c:v>
                </c:pt>
                <c:pt idx="2324">
                  <c:v>255.47337620000002</c:v>
                </c:pt>
                <c:pt idx="2325">
                  <c:v>156.0345107</c:v>
                </c:pt>
                <c:pt idx="2326">
                  <c:v>61.920268799999995</c:v>
                </c:pt>
                <c:pt idx="2327">
                  <c:v>19.551979020000001</c:v>
                </c:pt>
                <c:pt idx="2328">
                  <c:v>9.5467280279999986</c:v>
                </c:pt>
                <c:pt idx="2329">
                  <c:v>6.0799732370000008</c:v>
                </c:pt>
                <c:pt idx="2330">
                  <c:v>4.7774475480000005</c:v>
                </c:pt>
                <c:pt idx="2331">
                  <c:v>6.9390227199999996</c:v>
                </c:pt>
                <c:pt idx="2332">
                  <c:v>8.0967405699999997</c:v>
                </c:pt>
                <c:pt idx="2333">
                  <c:v>7.2457672470000007</c:v>
                </c:pt>
                <c:pt idx="2334">
                  <c:v>5.8568935060000005</c:v>
                </c:pt>
                <c:pt idx="2335">
                  <c:v>5.9925724100000002</c:v>
                </c:pt>
                <c:pt idx="2336">
                  <c:v>4.8895079360000002</c:v>
                </c:pt>
                <c:pt idx="2337">
                  <c:v>3.3088121949999998</c:v>
                </c:pt>
                <c:pt idx="2338">
                  <c:v>2.7950757419999999</c:v>
                </c:pt>
                <c:pt idx="2339">
                  <c:v>2.524671004</c:v>
                </c:pt>
                <c:pt idx="2340">
                  <c:v>2.9296344239999996</c:v>
                </c:pt>
                <c:pt idx="2341">
                  <c:v>2.5628817399999999</c:v>
                </c:pt>
                <c:pt idx="2342">
                  <c:v>2.1141240649999999</c:v>
                </c:pt>
                <c:pt idx="2343">
                  <c:v>1.850692859</c:v>
                </c:pt>
                <c:pt idx="2344">
                  <c:v>1.8015555540000001</c:v>
                </c:pt>
                <c:pt idx="2345">
                  <c:v>1.6232348759999999</c:v>
                </c:pt>
                <c:pt idx="2346">
                  <c:v>1.558015631</c:v>
                </c:pt>
                <c:pt idx="2347">
                  <c:v>1.4985646519999998</c:v>
                </c:pt>
                <c:pt idx="2348">
                  <c:v>1.9198534109999998</c:v>
                </c:pt>
                <c:pt idx="2349">
                  <c:v>1.6374106780000002</c:v>
                </c:pt>
                <c:pt idx="2350">
                  <c:v>1.629220149</c:v>
                </c:pt>
                <c:pt idx="2351">
                  <c:v>1.6172466700000001</c:v>
                </c:pt>
                <c:pt idx="2352">
                  <c:v>1.7162514790000001</c:v>
                </c:pt>
                <c:pt idx="2353">
                  <c:v>1.74825407</c:v>
                </c:pt>
                <c:pt idx="2354">
                  <c:v>2.2713393960000001</c:v>
                </c:pt>
                <c:pt idx="2355">
                  <c:v>2.4857769909999998</c:v>
                </c:pt>
                <c:pt idx="2356">
                  <c:v>2.1134349230000002</c:v>
                </c:pt>
                <c:pt idx="2357">
                  <c:v>1.9573398150000001</c:v>
                </c:pt>
                <c:pt idx="2358">
                  <c:v>1.955354499</c:v>
                </c:pt>
                <c:pt idx="2359">
                  <c:v>1.9122963069999999</c:v>
                </c:pt>
                <c:pt idx="2360">
                  <c:v>1.74498431</c:v>
                </c:pt>
                <c:pt idx="2361">
                  <c:v>1.652633389</c:v>
                </c:pt>
                <c:pt idx="2362">
                  <c:v>1.6418681080000002</c:v>
                </c:pt>
                <c:pt idx="2363">
                  <c:v>1.577024226</c:v>
                </c:pt>
                <c:pt idx="2364">
                  <c:v>1.8007403130000001</c:v>
                </c:pt>
                <c:pt idx="2365">
                  <c:v>4.6015872550000001</c:v>
                </c:pt>
                <c:pt idx="2366">
                  <c:v>4.1794509980000001</c:v>
                </c:pt>
                <c:pt idx="2367">
                  <c:v>4.5176468019999998</c:v>
                </c:pt>
                <c:pt idx="2368">
                  <c:v>5.1480389010000005</c:v>
                </c:pt>
                <c:pt idx="2369">
                  <c:v>5.5179909650000001</c:v>
                </c:pt>
                <c:pt idx="2370">
                  <c:v>2.9221183750000002</c:v>
                </c:pt>
                <c:pt idx="2371">
                  <c:v>2.7375279699999999</c:v>
                </c:pt>
                <c:pt idx="2372">
                  <c:v>2.6428134380000001</c:v>
                </c:pt>
                <c:pt idx="2373">
                  <c:v>2.900666991</c:v>
                </c:pt>
                <c:pt idx="2374">
                  <c:v>2.925144736</c:v>
                </c:pt>
                <c:pt idx="2375">
                  <c:v>2.7633048210000002</c:v>
                </c:pt>
                <c:pt idx="2376">
                  <c:v>2.7730261239999998</c:v>
                </c:pt>
                <c:pt idx="2377">
                  <c:v>2.8319873719999999</c:v>
                </c:pt>
                <c:pt idx="2378">
                  <c:v>3.0751871230000001</c:v>
                </c:pt>
                <c:pt idx="2379">
                  <c:v>3.5174434000000003</c:v>
                </c:pt>
                <c:pt idx="2380">
                  <c:v>3.457485095</c:v>
                </c:pt>
                <c:pt idx="2381">
                  <c:v>4.2547375839999999</c:v>
                </c:pt>
                <c:pt idx="2382">
                  <c:v>6.0141586900000004</c:v>
                </c:pt>
                <c:pt idx="2383">
                  <c:v>9.7151807760000004</c:v>
                </c:pt>
                <c:pt idx="2384">
                  <c:v>21.057443889999998</c:v>
                </c:pt>
                <c:pt idx="2385">
                  <c:v>48.619190809999999</c:v>
                </c:pt>
                <c:pt idx="2386">
                  <c:v>134.7303187</c:v>
                </c:pt>
                <c:pt idx="2387">
                  <c:v>257.59981980000003</c:v>
                </c:pt>
                <c:pt idx="2388">
                  <c:v>320.68402040000001</c:v>
                </c:pt>
                <c:pt idx="2389">
                  <c:v>333.39629239999999</c:v>
                </c:pt>
                <c:pt idx="2390">
                  <c:v>334.17013159999999</c:v>
                </c:pt>
                <c:pt idx="2391">
                  <c:v>333.59378589999994</c:v>
                </c:pt>
                <c:pt idx="2392">
                  <c:v>330.0145953</c:v>
                </c:pt>
                <c:pt idx="2393">
                  <c:v>327.9248523</c:v>
                </c:pt>
                <c:pt idx="2394">
                  <c:v>325.89853959999999</c:v>
                </c:pt>
                <c:pt idx="2395">
                  <c:v>324.36652660000004</c:v>
                </c:pt>
                <c:pt idx="2396">
                  <c:v>314.9010528</c:v>
                </c:pt>
                <c:pt idx="2397">
                  <c:v>313.98524739999999</c:v>
                </c:pt>
                <c:pt idx="2398">
                  <c:v>310.70110349999999</c:v>
                </c:pt>
                <c:pt idx="2399">
                  <c:v>309.51306339999996</c:v>
                </c:pt>
                <c:pt idx="2400">
                  <c:v>300.77608730000003</c:v>
                </c:pt>
                <c:pt idx="2401">
                  <c:v>298.39865610000004</c:v>
                </c:pt>
                <c:pt idx="2402">
                  <c:v>298.44372149999998</c:v>
                </c:pt>
                <c:pt idx="2403">
                  <c:v>298.12731689999998</c:v>
                </c:pt>
                <c:pt idx="2404">
                  <c:v>295.87412810000006</c:v>
                </c:pt>
                <c:pt idx="2405">
                  <c:v>295.52007099999997</c:v>
                </c:pt>
                <c:pt idx="2406">
                  <c:v>295.48814930000003</c:v>
                </c:pt>
                <c:pt idx="2407">
                  <c:v>295.40221830000002</c:v>
                </c:pt>
                <c:pt idx="2408">
                  <c:v>294.67576580000002</c:v>
                </c:pt>
                <c:pt idx="2409">
                  <c:v>294.67885899999999</c:v>
                </c:pt>
                <c:pt idx="2410">
                  <c:v>294.52531529999999</c:v>
                </c:pt>
                <c:pt idx="2411">
                  <c:v>294.65610570000001</c:v>
                </c:pt>
                <c:pt idx="2412">
                  <c:v>294.45551319999998</c:v>
                </c:pt>
                <c:pt idx="2413">
                  <c:v>294.35377819999997</c:v>
                </c:pt>
                <c:pt idx="2414">
                  <c:v>294.44384730000002</c:v>
                </c:pt>
                <c:pt idx="2415">
                  <c:v>294.72561300000001</c:v>
                </c:pt>
                <c:pt idx="2416">
                  <c:v>296.57114780000001</c:v>
                </c:pt>
                <c:pt idx="2417">
                  <c:v>298.37351089999999</c:v>
                </c:pt>
                <c:pt idx="2418">
                  <c:v>306.15098949999998</c:v>
                </c:pt>
                <c:pt idx="2419">
                  <c:v>297.09050279999997</c:v>
                </c:pt>
                <c:pt idx="2420">
                  <c:v>236.06960509999999</c:v>
                </c:pt>
                <c:pt idx="2421">
                  <c:v>127.838702</c:v>
                </c:pt>
                <c:pt idx="2422">
                  <c:v>45.753962299999998</c:v>
                </c:pt>
                <c:pt idx="2423">
                  <c:v>12.44818285</c:v>
                </c:pt>
                <c:pt idx="2424">
                  <c:v>5.6059067670000005</c:v>
                </c:pt>
                <c:pt idx="2425">
                  <c:v>3.0636822089999995</c:v>
                </c:pt>
                <c:pt idx="2426">
                  <c:v>2.7553279839999996</c:v>
                </c:pt>
                <c:pt idx="2427">
                  <c:v>2.5895850119999997</c:v>
                </c:pt>
                <c:pt idx="2428">
                  <c:v>2.3307317240000001</c:v>
                </c:pt>
                <c:pt idx="2429">
                  <c:v>2.2304492300000001</c:v>
                </c:pt>
                <c:pt idx="2430">
                  <c:v>2.2490490569999997</c:v>
                </c:pt>
                <c:pt idx="2431">
                  <c:v>2.2379330209999999</c:v>
                </c:pt>
                <c:pt idx="2432">
                  <c:v>2.0303743540000001</c:v>
                </c:pt>
                <c:pt idx="2433">
                  <c:v>1.9238835859999999</c:v>
                </c:pt>
                <c:pt idx="2434">
                  <c:v>1.888516375</c:v>
                </c:pt>
                <c:pt idx="2435">
                  <c:v>1.8811136740000001</c:v>
                </c:pt>
                <c:pt idx="2436">
                  <c:v>1.8403557259999999</c:v>
                </c:pt>
                <c:pt idx="2437">
                  <c:v>1.86437842</c:v>
                </c:pt>
                <c:pt idx="2438">
                  <c:v>1.919513367</c:v>
                </c:pt>
                <c:pt idx="2439">
                  <c:v>1.949539822</c:v>
                </c:pt>
                <c:pt idx="2440">
                  <c:v>1.997273598</c:v>
                </c:pt>
                <c:pt idx="2441">
                  <c:v>1.94927921</c:v>
                </c:pt>
                <c:pt idx="2442">
                  <c:v>1.8210612740000001</c:v>
                </c:pt>
                <c:pt idx="2443">
                  <c:v>1.8251311019999998</c:v>
                </c:pt>
                <c:pt idx="2444">
                  <c:v>1.897921349</c:v>
                </c:pt>
                <c:pt idx="2445">
                  <c:v>1.935141913</c:v>
                </c:pt>
                <c:pt idx="2446">
                  <c:v>1.983616724</c:v>
                </c:pt>
                <c:pt idx="2447">
                  <c:v>1.979837088</c:v>
                </c:pt>
                <c:pt idx="2448">
                  <c:v>1.879180251</c:v>
                </c:pt>
                <c:pt idx="2449">
                  <c:v>1.8458209230000002</c:v>
                </c:pt>
                <c:pt idx="2450">
                  <c:v>1.8682320059999999</c:v>
                </c:pt>
                <c:pt idx="2451">
                  <c:v>1.850372194</c:v>
                </c:pt>
                <c:pt idx="2452">
                  <c:v>1.810288471</c:v>
                </c:pt>
                <c:pt idx="2453">
                  <c:v>1.778475984</c:v>
                </c:pt>
                <c:pt idx="2454">
                  <c:v>1.824019805</c:v>
                </c:pt>
                <c:pt idx="2455">
                  <c:v>1.7601877690000001</c:v>
                </c:pt>
                <c:pt idx="2456">
                  <c:v>1.7922190469999999</c:v>
                </c:pt>
                <c:pt idx="2457">
                  <c:v>1.671758265</c:v>
                </c:pt>
                <c:pt idx="2458">
                  <c:v>1.6739436299999999</c:v>
                </c:pt>
                <c:pt idx="2459">
                  <c:v>1.6466875140000001</c:v>
                </c:pt>
                <c:pt idx="2460">
                  <c:v>1.633423343</c:v>
                </c:pt>
                <c:pt idx="2461">
                  <c:v>1.626797378</c:v>
                </c:pt>
                <c:pt idx="2462">
                  <c:v>1.6246706630000001</c:v>
                </c:pt>
                <c:pt idx="2463">
                  <c:v>1.6639475619999999</c:v>
                </c:pt>
                <c:pt idx="2464">
                  <c:v>1.6435703719999999</c:v>
                </c:pt>
                <c:pt idx="2465">
                  <c:v>1.635285876</c:v>
                </c:pt>
                <c:pt idx="2466">
                  <c:v>1.6476453000000002</c:v>
                </c:pt>
                <c:pt idx="2467">
                  <c:v>1.647503519</c:v>
                </c:pt>
                <c:pt idx="2468">
                  <c:v>1.6505268200000001</c:v>
                </c:pt>
                <c:pt idx="2469">
                  <c:v>1.6603561169999999</c:v>
                </c:pt>
                <c:pt idx="2470">
                  <c:v>1.6748126759999999</c:v>
                </c:pt>
                <c:pt idx="2471">
                  <c:v>1.8127018069999998</c:v>
                </c:pt>
                <c:pt idx="2472">
                  <c:v>1.9363139009999999</c:v>
                </c:pt>
                <c:pt idx="2473">
                  <c:v>1.8658558999999997</c:v>
                </c:pt>
                <c:pt idx="2474">
                  <c:v>1.9328076269999999</c:v>
                </c:pt>
                <c:pt idx="2475">
                  <c:v>2.2453739719999999</c:v>
                </c:pt>
                <c:pt idx="2476">
                  <c:v>2.6508685600000002</c:v>
                </c:pt>
                <c:pt idx="2477">
                  <c:v>2.9966065510000002</c:v>
                </c:pt>
                <c:pt idx="2478">
                  <c:v>4.7491213170000002</c:v>
                </c:pt>
                <c:pt idx="2479">
                  <c:v>6.8883640740000001</c:v>
                </c:pt>
                <c:pt idx="2480">
                  <c:v>10.18957837</c:v>
                </c:pt>
                <c:pt idx="2481">
                  <c:v>24.701538240000001</c:v>
                </c:pt>
                <c:pt idx="2482">
                  <c:v>91.502783769999994</c:v>
                </c:pt>
                <c:pt idx="2483">
                  <c:v>218.6199512</c:v>
                </c:pt>
                <c:pt idx="2484">
                  <c:v>307.230569</c:v>
                </c:pt>
                <c:pt idx="2485">
                  <c:v>331.84976969999997</c:v>
                </c:pt>
                <c:pt idx="2486">
                  <c:v>334.55807539999995</c:v>
                </c:pt>
                <c:pt idx="2487">
                  <c:v>335.3010372</c:v>
                </c:pt>
                <c:pt idx="2488">
                  <c:v>331.46145250000001</c:v>
                </c:pt>
                <c:pt idx="2489">
                  <c:v>327.63479189999998</c:v>
                </c:pt>
                <c:pt idx="2490">
                  <c:v>326.62810210000004</c:v>
                </c:pt>
                <c:pt idx="2491">
                  <c:v>325.18277569999998</c:v>
                </c:pt>
                <c:pt idx="2492">
                  <c:v>316.79354230000001</c:v>
                </c:pt>
                <c:pt idx="2493">
                  <c:v>315.10024090000002</c:v>
                </c:pt>
                <c:pt idx="2494">
                  <c:v>311.06134539999999</c:v>
                </c:pt>
                <c:pt idx="2495">
                  <c:v>309.61008910000004</c:v>
                </c:pt>
                <c:pt idx="2496">
                  <c:v>300.77608730000003</c:v>
                </c:pt>
                <c:pt idx="2497">
                  <c:v>298.39865610000004</c:v>
                </c:pt>
                <c:pt idx="2498">
                  <c:v>298.44372149999998</c:v>
                </c:pt>
                <c:pt idx="2499">
                  <c:v>298.12731689999998</c:v>
                </c:pt>
                <c:pt idx="2500">
                  <c:v>295.87412810000006</c:v>
                </c:pt>
                <c:pt idx="2501">
                  <c:v>295.52007099999997</c:v>
                </c:pt>
                <c:pt idx="2502">
                  <c:v>295.48814930000003</c:v>
                </c:pt>
                <c:pt idx="2503">
                  <c:v>295.40221830000002</c:v>
                </c:pt>
                <c:pt idx="2504">
                  <c:v>294.67576580000002</c:v>
                </c:pt>
                <c:pt idx="2505">
                  <c:v>294.67885899999999</c:v>
                </c:pt>
                <c:pt idx="2506">
                  <c:v>294.52531529999999</c:v>
                </c:pt>
                <c:pt idx="2507">
                  <c:v>294.65610570000001</c:v>
                </c:pt>
                <c:pt idx="2508">
                  <c:v>294.45551319999998</c:v>
                </c:pt>
                <c:pt idx="2509">
                  <c:v>294.35377819999997</c:v>
                </c:pt>
                <c:pt idx="2510">
                  <c:v>294.44384730000002</c:v>
                </c:pt>
                <c:pt idx="2511">
                  <c:v>294.72561300000001</c:v>
                </c:pt>
                <c:pt idx="2512">
                  <c:v>296.57114780000001</c:v>
                </c:pt>
                <c:pt idx="2513">
                  <c:v>298.37351089999999</c:v>
                </c:pt>
                <c:pt idx="2514">
                  <c:v>306.15098949999998</c:v>
                </c:pt>
                <c:pt idx="2515">
                  <c:v>297.09050279999997</c:v>
                </c:pt>
                <c:pt idx="2516">
                  <c:v>236.06960509999999</c:v>
                </c:pt>
                <c:pt idx="2517">
                  <c:v>127.838702</c:v>
                </c:pt>
                <c:pt idx="2518">
                  <c:v>45.753962299999998</c:v>
                </c:pt>
                <c:pt idx="2519">
                  <c:v>12.44818285</c:v>
                </c:pt>
                <c:pt idx="2520">
                  <c:v>5.6059067670000005</c:v>
                </c:pt>
                <c:pt idx="2521">
                  <c:v>3.0636822089999995</c:v>
                </c:pt>
                <c:pt idx="2522">
                  <c:v>2.7553279839999996</c:v>
                </c:pt>
                <c:pt idx="2523">
                  <c:v>2.5895850119999997</c:v>
                </c:pt>
                <c:pt idx="2524">
                  <c:v>2.3307317240000001</c:v>
                </c:pt>
                <c:pt idx="2525">
                  <c:v>2.2304492300000001</c:v>
                </c:pt>
                <c:pt idx="2526">
                  <c:v>2.2490490569999997</c:v>
                </c:pt>
                <c:pt idx="2527">
                  <c:v>2.2379330209999999</c:v>
                </c:pt>
                <c:pt idx="2528">
                  <c:v>2.0303743540000001</c:v>
                </c:pt>
                <c:pt idx="2529">
                  <c:v>1.9238835859999999</c:v>
                </c:pt>
                <c:pt idx="2530">
                  <c:v>1.888516375</c:v>
                </c:pt>
                <c:pt idx="2531">
                  <c:v>1.8811136740000001</c:v>
                </c:pt>
                <c:pt idx="2532">
                  <c:v>1.8403557259999999</c:v>
                </c:pt>
                <c:pt idx="2533">
                  <c:v>1.86437842</c:v>
                </c:pt>
                <c:pt idx="2534">
                  <c:v>1.919513367</c:v>
                </c:pt>
                <c:pt idx="2535">
                  <c:v>1.949539822</c:v>
                </c:pt>
                <c:pt idx="2536">
                  <c:v>1.997273598</c:v>
                </c:pt>
                <c:pt idx="2537">
                  <c:v>1.94927921</c:v>
                </c:pt>
                <c:pt idx="2538">
                  <c:v>1.8210612740000001</c:v>
                </c:pt>
                <c:pt idx="2539">
                  <c:v>1.8251311019999998</c:v>
                </c:pt>
                <c:pt idx="2540">
                  <c:v>1.897921349</c:v>
                </c:pt>
                <c:pt idx="2541">
                  <c:v>1.935141913</c:v>
                </c:pt>
                <c:pt idx="2542">
                  <c:v>1.983616724</c:v>
                </c:pt>
                <c:pt idx="2543">
                  <c:v>1.979837088</c:v>
                </c:pt>
                <c:pt idx="2544">
                  <c:v>1.879180251</c:v>
                </c:pt>
                <c:pt idx="2545">
                  <c:v>1.8458209230000002</c:v>
                </c:pt>
                <c:pt idx="2546">
                  <c:v>1.8682320059999999</c:v>
                </c:pt>
                <c:pt idx="2547">
                  <c:v>1.850372194</c:v>
                </c:pt>
                <c:pt idx="2548">
                  <c:v>1.810288471</c:v>
                </c:pt>
                <c:pt idx="2549">
                  <c:v>1.778475984</c:v>
                </c:pt>
                <c:pt idx="2550">
                  <c:v>1.824019805</c:v>
                </c:pt>
                <c:pt idx="2551">
                  <c:v>1.7601877690000001</c:v>
                </c:pt>
                <c:pt idx="2552">
                  <c:v>1.7922190469999999</c:v>
                </c:pt>
                <c:pt idx="2553">
                  <c:v>1.671758265</c:v>
                </c:pt>
                <c:pt idx="2554">
                  <c:v>1.6739436299999999</c:v>
                </c:pt>
                <c:pt idx="2555">
                  <c:v>1.6466875140000001</c:v>
                </c:pt>
                <c:pt idx="2556">
                  <c:v>1.633423343</c:v>
                </c:pt>
                <c:pt idx="2557">
                  <c:v>1.626797378</c:v>
                </c:pt>
                <c:pt idx="2558">
                  <c:v>1.6246706630000001</c:v>
                </c:pt>
                <c:pt idx="2559">
                  <c:v>1.6639475619999999</c:v>
                </c:pt>
                <c:pt idx="2560">
                  <c:v>1.6435703719999999</c:v>
                </c:pt>
                <c:pt idx="2561">
                  <c:v>1.635285876</c:v>
                </c:pt>
                <c:pt idx="2562">
                  <c:v>1.6476453000000002</c:v>
                </c:pt>
                <c:pt idx="2563">
                  <c:v>1.647503519</c:v>
                </c:pt>
                <c:pt idx="2564">
                  <c:v>1.6505268200000001</c:v>
                </c:pt>
                <c:pt idx="2565">
                  <c:v>1.6603561169999999</c:v>
                </c:pt>
                <c:pt idx="2566">
                  <c:v>1.6748126759999999</c:v>
                </c:pt>
                <c:pt idx="2567">
                  <c:v>1.8127018069999998</c:v>
                </c:pt>
                <c:pt idx="2568">
                  <c:v>1.9363139009999999</c:v>
                </c:pt>
                <c:pt idx="2569">
                  <c:v>1.8658558999999997</c:v>
                </c:pt>
                <c:pt idx="2570">
                  <c:v>1.9328076269999999</c:v>
                </c:pt>
                <c:pt idx="2571">
                  <c:v>2.2453739719999999</c:v>
                </c:pt>
                <c:pt idx="2572">
                  <c:v>2.6508685600000002</c:v>
                </c:pt>
                <c:pt idx="2573">
                  <c:v>2.9966065510000002</c:v>
                </c:pt>
                <c:pt idx="2574">
                  <c:v>4.7491213170000002</c:v>
                </c:pt>
                <c:pt idx="2575">
                  <c:v>6.8883640740000001</c:v>
                </c:pt>
                <c:pt idx="2576">
                  <c:v>10.18957837</c:v>
                </c:pt>
                <c:pt idx="2577">
                  <c:v>24.701538240000001</c:v>
                </c:pt>
                <c:pt idx="2578">
                  <c:v>91.502783769999994</c:v>
                </c:pt>
                <c:pt idx="2579">
                  <c:v>218.6199512</c:v>
                </c:pt>
                <c:pt idx="2580">
                  <c:v>307.230569</c:v>
                </c:pt>
                <c:pt idx="2581">
                  <c:v>331.84976969999997</c:v>
                </c:pt>
                <c:pt idx="2582">
                  <c:v>334.55807539999995</c:v>
                </c:pt>
                <c:pt idx="2583">
                  <c:v>335.3010372</c:v>
                </c:pt>
                <c:pt idx="2584">
                  <c:v>331.46145250000001</c:v>
                </c:pt>
                <c:pt idx="2585">
                  <c:v>327.63479189999998</c:v>
                </c:pt>
                <c:pt idx="2586">
                  <c:v>326.62810210000004</c:v>
                </c:pt>
                <c:pt idx="2587">
                  <c:v>325.18277569999998</c:v>
                </c:pt>
                <c:pt idx="2588">
                  <c:v>316.79354230000001</c:v>
                </c:pt>
                <c:pt idx="2589">
                  <c:v>315.10024090000002</c:v>
                </c:pt>
                <c:pt idx="2590">
                  <c:v>311.06134539999999</c:v>
                </c:pt>
                <c:pt idx="2591">
                  <c:v>309.61008910000004</c:v>
                </c:pt>
                <c:pt idx="2592">
                  <c:v>300.77608730000003</c:v>
                </c:pt>
                <c:pt idx="2593">
                  <c:v>298.39865610000004</c:v>
                </c:pt>
                <c:pt idx="2594">
                  <c:v>298.44372149999998</c:v>
                </c:pt>
                <c:pt idx="2595">
                  <c:v>298.12731689999998</c:v>
                </c:pt>
                <c:pt idx="2596">
                  <c:v>295.87412810000006</c:v>
                </c:pt>
                <c:pt idx="2597">
                  <c:v>295.52007099999997</c:v>
                </c:pt>
                <c:pt idx="2598">
                  <c:v>295.48814930000003</c:v>
                </c:pt>
                <c:pt idx="2599">
                  <c:v>295.40221830000002</c:v>
                </c:pt>
                <c:pt idx="2600">
                  <c:v>294.67576580000002</c:v>
                </c:pt>
                <c:pt idx="2601">
                  <c:v>294.67885899999999</c:v>
                </c:pt>
                <c:pt idx="2602">
                  <c:v>294.52531529999999</c:v>
                </c:pt>
                <c:pt idx="2603">
                  <c:v>294.65610570000001</c:v>
                </c:pt>
                <c:pt idx="2604">
                  <c:v>294.45551319999998</c:v>
                </c:pt>
                <c:pt idx="2605">
                  <c:v>294.35377819999997</c:v>
                </c:pt>
                <c:pt idx="2606">
                  <c:v>294.44384730000002</c:v>
                </c:pt>
                <c:pt idx="2607">
                  <c:v>294.72561300000001</c:v>
                </c:pt>
                <c:pt idx="2608">
                  <c:v>296.57114780000001</c:v>
                </c:pt>
                <c:pt idx="2609">
                  <c:v>298.37351089999999</c:v>
                </c:pt>
                <c:pt idx="2610">
                  <c:v>306.15098949999998</c:v>
                </c:pt>
                <c:pt idx="2611">
                  <c:v>297.09050279999997</c:v>
                </c:pt>
                <c:pt idx="2612">
                  <c:v>236.06960509999999</c:v>
                </c:pt>
                <c:pt idx="2613">
                  <c:v>127.838702</c:v>
                </c:pt>
                <c:pt idx="2614">
                  <c:v>45.753962299999998</c:v>
                </c:pt>
                <c:pt idx="2615">
                  <c:v>12.44818285</c:v>
                </c:pt>
                <c:pt idx="2616">
                  <c:v>5.6059067670000005</c:v>
                </c:pt>
                <c:pt idx="2617">
                  <c:v>3.0636822089999995</c:v>
                </c:pt>
                <c:pt idx="2618">
                  <c:v>2.7553279839999996</c:v>
                </c:pt>
                <c:pt idx="2619">
                  <c:v>2.5895850119999997</c:v>
                </c:pt>
                <c:pt idx="2620">
                  <c:v>2.3307317240000001</c:v>
                </c:pt>
                <c:pt idx="2621">
                  <c:v>2.2304492300000001</c:v>
                </c:pt>
                <c:pt idx="2622">
                  <c:v>2.2490490569999997</c:v>
                </c:pt>
                <c:pt idx="2623">
                  <c:v>2.2379330209999999</c:v>
                </c:pt>
                <c:pt idx="2624">
                  <c:v>2.0303743540000001</c:v>
                </c:pt>
                <c:pt idx="2625">
                  <c:v>1.9238835859999999</c:v>
                </c:pt>
                <c:pt idx="2626">
                  <c:v>1.888516375</c:v>
                </c:pt>
                <c:pt idx="2627">
                  <c:v>1.8811136740000001</c:v>
                </c:pt>
                <c:pt idx="2628">
                  <c:v>1.8403557259999999</c:v>
                </c:pt>
                <c:pt idx="2629">
                  <c:v>1.86437842</c:v>
                </c:pt>
                <c:pt idx="2630">
                  <c:v>1.919513367</c:v>
                </c:pt>
                <c:pt idx="2631">
                  <c:v>1.949539822</c:v>
                </c:pt>
                <c:pt idx="2632">
                  <c:v>1.997273598</c:v>
                </c:pt>
                <c:pt idx="2633">
                  <c:v>1.94927921</c:v>
                </c:pt>
                <c:pt idx="2634">
                  <c:v>1.8210612740000001</c:v>
                </c:pt>
                <c:pt idx="2635">
                  <c:v>1.8251311019999998</c:v>
                </c:pt>
                <c:pt idx="2636">
                  <c:v>1.897921349</c:v>
                </c:pt>
                <c:pt idx="2637">
                  <c:v>1.935141913</c:v>
                </c:pt>
                <c:pt idx="2638">
                  <c:v>1.983616724</c:v>
                </c:pt>
                <c:pt idx="2639">
                  <c:v>1.979837088</c:v>
                </c:pt>
                <c:pt idx="2640">
                  <c:v>1.879180251</c:v>
                </c:pt>
                <c:pt idx="2641">
                  <c:v>1.8458209230000002</c:v>
                </c:pt>
                <c:pt idx="2642">
                  <c:v>1.8682320059999999</c:v>
                </c:pt>
                <c:pt idx="2643">
                  <c:v>1.850372194</c:v>
                </c:pt>
                <c:pt idx="2644">
                  <c:v>1.810288471</c:v>
                </c:pt>
                <c:pt idx="2645">
                  <c:v>1.778475984</c:v>
                </c:pt>
                <c:pt idx="2646">
                  <c:v>1.824019805</c:v>
                </c:pt>
                <c:pt idx="2647">
                  <c:v>1.7601877690000001</c:v>
                </c:pt>
                <c:pt idx="2648">
                  <c:v>1.7922190469999999</c:v>
                </c:pt>
                <c:pt idx="2649">
                  <c:v>1.671758265</c:v>
                </c:pt>
                <c:pt idx="2650">
                  <c:v>1.6739436299999999</c:v>
                </c:pt>
                <c:pt idx="2651">
                  <c:v>1.6466875140000001</c:v>
                </c:pt>
                <c:pt idx="2652">
                  <c:v>1.633423343</c:v>
                </c:pt>
                <c:pt idx="2653">
                  <c:v>1.626797378</c:v>
                </c:pt>
                <c:pt idx="2654">
                  <c:v>1.6246706630000001</c:v>
                </c:pt>
                <c:pt idx="2655">
                  <c:v>1.6639475619999999</c:v>
                </c:pt>
                <c:pt idx="2656">
                  <c:v>1.6435703719999999</c:v>
                </c:pt>
                <c:pt idx="2657">
                  <c:v>1.635285876</c:v>
                </c:pt>
                <c:pt idx="2658">
                  <c:v>1.6476453000000002</c:v>
                </c:pt>
                <c:pt idx="2659">
                  <c:v>1.647503519</c:v>
                </c:pt>
                <c:pt idx="2660">
                  <c:v>1.6505268200000001</c:v>
                </c:pt>
                <c:pt idx="2661">
                  <c:v>1.6603561169999999</c:v>
                </c:pt>
                <c:pt idx="2662">
                  <c:v>1.6748126759999999</c:v>
                </c:pt>
                <c:pt idx="2663">
                  <c:v>1.8127018069999998</c:v>
                </c:pt>
                <c:pt idx="2664">
                  <c:v>1.9363139009999999</c:v>
                </c:pt>
                <c:pt idx="2665">
                  <c:v>1.8658558999999997</c:v>
                </c:pt>
                <c:pt idx="2666">
                  <c:v>1.9328076269999999</c:v>
                </c:pt>
                <c:pt idx="2667">
                  <c:v>2.2453739719999999</c:v>
                </c:pt>
                <c:pt idx="2668">
                  <c:v>2.6508685600000002</c:v>
                </c:pt>
                <c:pt idx="2669">
                  <c:v>2.9966065510000002</c:v>
                </c:pt>
                <c:pt idx="2670">
                  <c:v>4.7491213170000002</c:v>
                </c:pt>
                <c:pt idx="2671">
                  <c:v>6.8883640740000001</c:v>
                </c:pt>
                <c:pt idx="2672">
                  <c:v>10.18957837</c:v>
                </c:pt>
                <c:pt idx="2673">
                  <c:v>24.701538240000001</c:v>
                </c:pt>
                <c:pt idx="2674">
                  <c:v>91.502783769999994</c:v>
                </c:pt>
                <c:pt idx="2675">
                  <c:v>218.6199512</c:v>
                </c:pt>
                <c:pt idx="2676">
                  <c:v>307.230569</c:v>
                </c:pt>
                <c:pt idx="2677">
                  <c:v>331.84976969999997</c:v>
                </c:pt>
                <c:pt idx="2678">
                  <c:v>334.55807539999995</c:v>
                </c:pt>
                <c:pt idx="2679">
                  <c:v>335.3010372</c:v>
                </c:pt>
                <c:pt idx="2680">
                  <c:v>331.46145250000001</c:v>
                </c:pt>
                <c:pt idx="2681">
                  <c:v>327.63479189999998</c:v>
                </c:pt>
                <c:pt idx="2682">
                  <c:v>326.62810210000004</c:v>
                </c:pt>
                <c:pt idx="2683">
                  <c:v>325.18277569999998</c:v>
                </c:pt>
                <c:pt idx="2684">
                  <c:v>316.79354230000001</c:v>
                </c:pt>
                <c:pt idx="2685">
                  <c:v>315.10024090000002</c:v>
                </c:pt>
                <c:pt idx="2686">
                  <c:v>311.06134539999999</c:v>
                </c:pt>
                <c:pt idx="2687">
                  <c:v>309.61008910000004</c:v>
                </c:pt>
                <c:pt idx="2688">
                  <c:v>300.77608730000003</c:v>
                </c:pt>
                <c:pt idx="2689">
                  <c:v>298.39865610000004</c:v>
                </c:pt>
                <c:pt idx="2690">
                  <c:v>298.44372149999998</c:v>
                </c:pt>
                <c:pt idx="2691">
                  <c:v>298.12731689999998</c:v>
                </c:pt>
                <c:pt idx="2692">
                  <c:v>295.87412810000006</c:v>
                </c:pt>
                <c:pt idx="2693">
                  <c:v>295.52007099999997</c:v>
                </c:pt>
                <c:pt idx="2694">
                  <c:v>295.48814930000003</c:v>
                </c:pt>
                <c:pt idx="2695">
                  <c:v>295.40221830000002</c:v>
                </c:pt>
                <c:pt idx="2696">
                  <c:v>294.67576580000002</c:v>
                </c:pt>
                <c:pt idx="2697">
                  <c:v>294.67885899999999</c:v>
                </c:pt>
                <c:pt idx="2698">
                  <c:v>294.52531529999999</c:v>
                </c:pt>
                <c:pt idx="2699">
                  <c:v>294.65610570000001</c:v>
                </c:pt>
                <c:pt idx="2700">
                  <c:v>294.45551319999998</c:v>
                </c:pt>
                <c:pt idx="2701">
                  <c:v>294.35377819999997</c:v>
                </c:pt>
                <c:pt idx="2702">
                  <c:v>294.44384730000002</c:v>
                </c:pt>
                <c:pt idx="2703">
                  <c:v>294.72561300000001</c:v>
                </c:pt>
                <c:pt idx="2704">
                  <c:v>296.57114780000001</c:v>
                </c:pt>
                <c:pt idx="2705">
                  <c:v>298.37351089999999</c:v>
                </c:pt>
                <c:pt idx="2706">
                  <c:v>306.15098949999998</c:v>
                </c:pt>
                <c:pt idx="2707">
                  <c:v>297.09050279999997</c:v>
                </c:pt>
                <c:pt idx="2708">
                  <c:v>236.06960509999999</c:v>
                </c:pt>
                <c:pt idx="2709">
                  <c:v>127.838702</c:v>
                </c:pt>
                <c:pt idx="2710">
                  <c:v>45.753962299999998</c:v>
                </c:pt>
                <c:pt idx="2711">
                  <c:v>12.44818285</c:v>
                </c:pt>
                <c:pt idx="2712">
                  <c:v>5.6059067670000005</c:v>
                </c:pt>
                <c:pt idx="2713">
                  <c:v>3.0636822089999995</c:v>
                </c:pt>
                <c:pt idx="2714">
                  <c:v>2.7553279839999996</c:v>
                </c:pt>
                <c:pt idx="2715">
                  <c:v>2.5895850119999997</c:v>
                </c:pt>
                <c:pt idx="2716">
                  <c:v>2.3307317240000001</c:v>
                </c:pt>
                <c:pt idx="2717">
                  <c:v>2.2304492300000001</c:v>
                </c:pt>
                <c:pt idx="2718">
                  <c:v>2.2490490569999997</c:v>
                </c:pt>
                <c:pt idx="2719">
                  <c:v>2.2379330209999999</c:v>
                </c:pt>
                <c:pt idx="2720">
                  <c:v>2.0303743540000001</c:v>
                </c:pt>
                <c:pt idx="2721">
                  <c:v>1.9238835859999999</c:v>
                </c:pt>
                <c:pt idx="2722">
                  <c:v>1.888516375</c:v>
                </c:pt>
                <c:pt idx="2723">
                  <c:v>1.8811136740000001</c:v>
                </c:pt>
                <c:pt idx="2724">
                  <c:v>1.8403557259999999</c:v>
                </c:pt>
                <c:pt idx="2725">
                  <c:v>1.86437842</c:v>
                </c:pt>
                <c:pt idx="2726">
                  <c:v>1.919513367</c:v>
                </c:pt>
                <c:pt idx="2727">
                  <c:v>1.949539822</c:v>
                </c:pt>
                <c:pt idx="2728">
                  <c:v>1.997273598</c:v>
                </c:pt>
                <c:pt idx="2729">
                  <c:v>1.94927921</c:v>
                </c:pt>
                <c:pt idx="2730">
                  <c:v>1.8210612740000001</c:v>
                </c:pt>
                <c:pt idx="2731">
                  <c:v>1.8251311019999998</c:v>
                </c:pt>
                <c:pt idx="2732">
                  <c:v>1.897921349</c:v>
                </c:pt>
                <c:pt idx="2733">
                  <c:v>1.935141913</c:v>
                </c:pt>
                <c:pt idx="2734">
                  <c:v>1.983616724</c:v>
                </c:pt>
                <c:pt idx="2735">
                  <c:v>1.979837088</c:v>
                </c:pt>
                <c:pt idx="2736">
                  <c:v>1.879180251</c:v>
                </c:pt>
                <c:pt idx="2737">
                  <c:v>1.8458209230000002</c:v>
                </c:pt>
                <c:pt idx="2738">
                  <c:v>1.8682320059999999</c:v>
                </c:pt>
                <c:pt idx="2739">
                  <c:v>1.850372194</c:v>
                </c:pt>
                <c:pt idx="2740">
                  <c:v>1.810288471</c:v>
                </c:pt>
                <c:pt idx="2741">
                  <c:v>1.778475984</c:v>
                </c:pt>
                <c:pt idx="2742">
                  <c:v>1.824019805</c:v>
                </c:pt>
                <c:pt idx="2743">
                  <c:v>1.7601877690000001</c:v>
                </c:pt>
                <c:pt idx="2744">
                  <c:v>1.7922190469999999</c:v>
                </c:pt>
                <c:pt idx="2745">
                  <c:v>1.671758265</c:v>
                </c:pt>
                <c:pt idx="2746">
                  <c:v>1.6739436299999999</c:v>
                </c:pt>
                <c:pt idx="2747">
                  <c:v>1.6466875140000001</c:v>
                </c:pt>
                <c:pt idx="2748">
                  <c:v>1.633423343</c:v>
                </c:pt>
                <c:pt idx="2749">
                  <c:v>1.626797378</c:v>
                </c:pt>
                <c:pt idx="2750">
                  <c:v>1.6246706630000001</c:v>
                </c:pt>
                <c:pt idx="2751">
                  <c:v>1.6639475619999999</c:v>
                </c:pt>
                <c:pt idx="2752">
                  <c:v>1.6435703719999999</c:v>
                </c:pt>
                <c:pt idx="2753">
                  <c:v>1.635285876</c:v>
                </c:pt>
                <c:pt idx="2754">
                  <c:v>1.6476453000000002</c:v>
                </c:pt>
                <c:pt idx="2755">
                  <c:v>1.647503519</c:v>
                </c:pt>
                <c:pt idx="2756">
                  <c:v>1.6505268200000001</c:v>
                </c:pt>
                <c:pt idx="2757">
                  <c:v>1.6603561169999999</c:v>
                </c:pt>
                <c:pt idx="2758">
                  <c:v>1.6748126759999999</c:v>
                </c:pt>
                <c:pt idx="2759">
                  <c:v>1.8127018069999998</c:v>
                </c:pt>
                <c:pt idx="2760">
                  <c:v>1.9363139009999999</c:v>
                </c:pt>
                <c:pt idx="2761">
                  <c:v>1.8658558999999997</c:v>
                </c:pt>
                <c:pt idx="2762">
                  <c:v>1.9328076269999999</c:v>
                </c:pt>
                <c:pt idx="2763">
                  <c:v>2.2453739719999999</c:v>
                </c:pt>
                <c:pt idx="2764">
                  <c:v>2.6508685600000002</c:v>
                </c:pt>
                <c:pt idx="2765">
                  <c:v>2.9966065510000002</c:v>
                </c:pt>
                <c:pt idx="2766">
                  <c:v>4.7491213170000002</c:v>
                </c:pt>
                <c:pt idx="2767">
                  <c:v>6.8883640740000001</c:v>
                </c:pt>
                <c:pt idx="2768">
                  <c:v>10.18957837</c:v>
                </c:pt>
                <c:pt idx="2769">
                  <c:v>24.701538240000001</c:v>
                </c:pt>
                <c:pt idx="2770">
                  <c:v>91.502783769999994</c:v>
                </c:pt>
                <c:pt idx="2771">
                  <c:v>218.6199512</c:v>
                </c:pt>
                <c:pt idx="2772">
                  <c:v>307.230569</c:v>
                </c:pt>
                <c:pt idx="2773">
                  <c:v>331.84976969999997</c:v>
                </c:pt>
                <c:pt idx="2774">
                  <c:v>334.55807539999995</c:v>
                </c:pt>
                <c:pt idx="2775">
                  <c:v>335.3010372</c:v>
                </c:pt>
                <c:pt idx="2776">
                  <c:v>331.46145250000001</c:v>
                </c:pt>
                <c:pt idx="2777">
                  <c:v>327.63479189999998</c:v>
                </c:pt>
                <c:pt idx="2778">
                  <c:v>326.62810210000004</c:v>
                </c:pt>
                <c:pt idx="2779">
                  <c:v>325.18277569999998</c:v>
                </c:pt>
                <c:pt idx="2780">
                  <c:v>316.79354230000001</c:v>
                </c:pt>
                <c:pt idx="2781">
                  <c:v>315.10024090000002</c:v>
                </c:pt>
                <c:pt idx="2782">
                  <c:v>311.06134539999999</c:v>
                </c:pt>
                <c:pt idx="2783">
                  <c:v>309.61008910000004</c:v>
                </c:pt>
                <c:pt idx="2784">
                  <c:v>300.77608730000003</c:v>
                </c:pt>
                <c:pt idx="2785">
                  <c:v>298.39865610000004</c:v>
                </c:pt>
                <c:pt idx="2786">
                  <c:v>298.44372149999998</c:v>
                </c:pt>
                <c:pt idx="2787">
                  <c:v>298.12731689999998</c:v>
                </c:pt>
                <c:pt idx="2788">
                  <c:v>295.87412810000006</c:v>
                </c:pt>
                <c:pt idx="2789">
                  <c:v>295.52007099999997</c:v>
                </c:pt>
                <c:pt idx="2790">
                  <c:v>295.48814930000003</c:v>
                </c:pt>
                <c:pt idx="2791">
                  <c:v>295.40221830000002</c:v>
                </c:pt>
                <c:pt idx="2792">
                  <c:v>294.67576580000002</c:v>
                </c:pt>
                <c:pt idx="2793">
                  <c:v>294.67885899999999</c:v>
                </c:pt>
                <c:pt idx="2794">
                  <c:v>294.52531529999999</c:v>
                </c:pt>
                <c:pt idx="2795">
                  <c:v>294.65610570000001</c:v>
                </c:pt>
                <c:pt idx="2796">
                  <c:v>294.45551319999998</c:v>
                </c:pt>
                <c:pt idx="2797">
                  <c:v>294.35377819999997</c:v>
                </c:pt>
                <c:pt idx="2798">
                  <c:v>294.44384730000002</c:v>
                </c:pt>
                <c:pt idx="2799">
                  <c:v>294.72561300000001</c:v>
                </c:pt>
                <c:pt idx="2800">
                  <c:v>296.57114780000001</c:v>
                </c:pt>
                <c:pt idx="2801">
                  <c:v>298.37351089999999</c:v>
                </c:pt>
                <c:pt idx="2802">
                  <c:v>306.15098949999998</c:v>
                </c:pt>
                <c:pt idx="2803">
                  <c:v>297.09050279999997</c:v>
                </c:pt>
                <c:pt idx="2804">
                  <c:v>236.06960509999999</c:v>
                </c:pt>
                <c:pt idx="2805">
                  <c:v>127.838702</c:v>
                </c:pt>
                <c:pt idx="2806">
                  <c:v>45.753962299999998</c:v>
                </c:pt>
                <c:pt idx="2807">
                  <c:v>12.44818285</c:v>
                </c:pt>
                <c:pt idx="2808">
                  <c:v>5.6059067670000005</c:v>
                </c:pt>
                <c:pt idx="2809">
                  <c:v>3.0636822089999995</c:v>
                </c:pt>
                <c:pt idx="2810">
                  <c:v>2.7553279839999996</c:v>
                </c:pt>
                <c:pt idx="2811">
                  <c:v>2.5895850119999997</c:v>
                </c:pt>
                <c:pt idx="2812">
                  <c:v>2.3307317240000001</c:v>
                </c:pt>
                <c:pt idx="2813">
                  <c:v>2.2304492300000001</c:v>
                </c:pt>
                <c:pt idx="2814">
                  <c:v>2.2490490569999997</c:v>
                </c:pt>
                <c:pt idx="2815">
                  <c:v>2.2379330209999999</c:v>
                </c:pt>
                <c:pt idx="2816">
                  <c:v>2.0303743540000001</c:v>
                </c:pt>
                <c:pt idx="2817">
                  <c:v>1.9238835859999999</c:v>
                </c:pt>
                <c:pt idx="2818">
                  <c:v>1.888516375</c:v>
                </c:pt>
                <c:pt idx="2819">
                  <c:v>1.8811136740000001</c:v>
                </c:pt>
                <c:pt idx="2820">
                  <c:v>1.8403557259999999</c:v>
                </c:pt>
                <c:pt idx="2821">
                  <c:v>1.86437842</c:v>
                </c:pt>
                <c:pt idx="2822">
                  <c:v>1.919513367</c:v>
                </c:pt>
                <c:pt idx="2823">
                  <c:v>1.949539822</c:v>
                </c:pt>
                <c:pt idx="2824">
                  <c:v>1.997273598</c:v>
                </c:pt>
                <c:pt idx="2825">
                  <c:v>1.94927921</c:v>
                </c:pt>
                <c:pt idx="2826">
                  <c:v>1.8210612740000001</c:v>
                </c:pt>
                <c:pt idx="2827">
                  <c:v>1.8251311019999998</c:v>
                </c:pt>
                <c:pt idx="2828">
                  <c:v>1.897921349</c:v>
                </c:pt>
                <c:pt idx="2829">
                  <c:v>1.935141913</c:v>
                </c:pt>
                <c:pt idx="2830">
                  <c:v>1.983616724</c:v>
                </c:pt>
                <c:pt idx="2831">
                  <c:v>1.979837088</c:v>
                </c:pt>
                <c:pt idx="2832">
                  <c:v>1.879180251</c:v>
                </c:pt>
                <c:pt idx="2833">
                  <c:v>1.8458209230000002</c:v>
                </c:pt>
                <c:pt idx="2834">
                  <c:v>1.8682320059999999</c:v>
                </c:pt>
                <c:pt idx="2835">
                  <c:v>1.850372194</c:v>
                </c:pt>
                <c:pt idx="2836">
                  <c:v>1.810288471</c:v>
                </c:pt>
                <c:pt idx="2837">
                  <c:v>1.778475984</c:v>
                </c:pt>
                <c:pt idx="2838">
                  <c:v>1.824019805</c:v>
                </c:pt>
                <c:pt idx="2839">
                  <c:v>1.7601877690000001</c:v>
                </c:pt>
                <c:pt idx="2840">
                  <c:v>1.7922190469999999</c:v>
                </c:pt>
                <c:pt idx="2841">
                  <c:v>1.671758265</c:v>
                </c:pt>
                <c:pt idx="2842">
                  <c:v>1.6739436299999999</c:v>
                </c:pt>
                <c:pt idx="2843">
                  <c:v>1.6466875140000001</c:v>
                </c:pt>
                <c:pt idx="2844">
                  <c:v>1.633423343</c:v>
                </c:pt>
                <c:pt idx="2845">
                  <c:v>1.626797378</c:v>
                </c:pt>
                <c:pt idx="2846">
                  <c:v>1.6246706630000001</c:v>
                </c:pt>
                <c:pt idx="2847">
                  <c:v>1.6639475619999999</c:v>
                </c:pt>
                <c:pt idx="2848">
                  <c:v>1.6435703719999999</c:v>
                </c:pt>
                <c:pt idx="2849">
                  <c:v>1.635285876</c:v>
                </c:pt>
                <c:pt idx="2850">
                  <c:v>1.6476453000000002</c:v>
                </c:pt>
                <c:pt idx="2851">
                  <c:v>1.647503519</c:v>
                </c:pt>
                <c:pt idx="2852">
                  <c:v>1.6505268200000001</c:v>
                </c:pt>
                <c:pt idx="2853">
                  <c:v>1.6603561169999999</c:v>
                </c:pt>
                <c:pt idx="2854">
                  <c:v>1.6748126759999999</c:v>
                </c:pt>
                <c:pt idx="2855">
                  <c:v>1.8127018069999998</c:v>
                </c:pt>
                <c:pt idx="2856">
                  <c:v>1.9363139009999999</c:v>
                </c:pt>
                <c:pt idx="2857">
                  <c:v>1.8658558999999997</c:v>
                </c:pt>
                <c:pt idx="2858">
                  <c:v>1.9328076269999999</c:v>
                </c:pt>
                <c:pt idx="2859">
                  <c:v>2.2453739719999999</c:v>
                </c:pt>
                <c:pt idx="2860">
                  <c:v>2.6508685600000002</c:v>
                </c:pt>
                <c:pt idx="2861">
                  <c:v>2.9966065510000002</c:v>
                </c:pt>
                <c:pt idx="2862">
                  <c:v>4.7491213170000002</c:v>
                </c:pt>
                <c:pt idx="2863">
                  <c:v>6.8883640740000001</c:v>
                </c:pt>
                <c:pt idx="2864">
                  <c:v>10.18957837</c:v>
                </c:pt>
                <c:pt idx="2865">
                  <c:v>24.701538240000001</c:v>
                </c:pt>
                <c:pt idx="2866">
                  <c:v>91.502783769999994</c:v>
                </c:pt>
                <c:pt idx="2867">
                  <c:v>218.6199512</c:v>
                </c:pt>
                <c:pt idx="2868">
                  <c:v>307.230569</c:v>
                </c:pt>
                <c:pt idx="2869">
                  <c:v>331.84976969999997</c:v>
                </c:pt>
                <c:pt idx="2870">
                  <c:v>334.55807539999995</c:v>
                </c:pt>
                <c:pt idx="2871">
                  <c:v>335.3010372</c:v>
                </c:pt>
                <c:pt idx="2872">
                  <c:v>331.46145250000001</c:v>
                </c:pt>
                <c:pt idx="2873">
                  <c:v>327.63479189999998</c:v>
                </c:pt>
                <c:pt idx="2874">
                  <c:v>326.62810210000004</c:v>
                </c:pt>
                <c:pt idx="2875">
                  <c:v>325.18277569999998</c:v>
                </c:pt>
                <c:pt idx="2876">
                  <c:v>316.79354230000001</c:v>
                </c:pt>
                <c:pt idx="2877">
                  <c:v>315.10024090000002</c:v>
                </c:pt>
                <c:pt idx="2878">
                  <c:v>311.06134539999999</c:v>
                </c:pt>
                <c:pt idx="2879">
                  <c:v>309.61008910000004</c:v>
                </c:pt>
                <c:pt idx="2880">
                  <c:v>304.07062000000002</c:v>
                </c:pt>
                <c:pt idx="2881">
                  <c:v>303.691712</c:v>
                </c:pt>
                <c:pt idx="2882">
                  <c:v>303.1687733</c:v>
                </c:pt>
                <c:pt idx="2883">
                  <c:v>302.37689910000006</c:v>
                </c:pt>
                <c:pt idx="2884">
                  <c:v>296.32450030000001</c:v>
                </c:pt>
                <c:pt idx="2885">
                  <c:v>295.70199969999999</c:v>
                </c:pt>
                <c:pt idx="2886">
                  <c:v>295.96377989999996</c:v>
                </c:pt>
                <c:pt idx="2887">
                  <c:v>295.60123529999998</c:v>
                </c:pt>
                <c:pt idx="2888">
                  <c:v>294.82345770000001</c:v>
                </c:pt>
                <c:pt idx="2889">
                  <c:v>294.8069711</c:v>
                </c:pt>
                <c:pt idx="2890">
                  <c:v>294.93835089999999</c:v>
                </c:pt>
                <c:pt idx="2891">
                  <c:v>295.00989269999997</c:v>
                </c:pt>
                <c:pt idx="2892">
                  <c:v>294.87931639999999</c:v>
                </c:pt>
                <c:pt idx="2893">
                  <c:v>294.78910910000002</c:v>
                </c:pt>
                <c:pt idx="2894">
                  <c:v>294.7305437</c:v>
                </c:pt>
                <c:pt idx="2895">
                  <c:v>295.11370970000002</c:v>
                </c:pt>
                <c:pt idx="2896">
                  <c:v>297.01007369999996</c:v>
                </c:pt>
                <c:pt idx="2897">
                  <c:v>298.54762909999999</c:v>
                </c:pt>
                <c:pt idx="2898">
                  <c:v>306.59100080000002</c:v>
                </c:pt>
                <c:pt idx="2899">
                  <c:v>298.08177189999998</c:v>
                </c:pt>
                <c:pt idx="2900">
                  <c:v>250.59227290000004</c:v>
                </c:pt>
                <c:pt idx="2901">
                  <c:v>157.36504490000002</c:v>
                </c:pt>
                <c:pt idx="2902">
                  <c:v>52.881382860000002</c:v>
                </c:pt>
                <c:pt idx="2903">
                  <c:v>14.79705616</c:v>
                </c:pt>
                <c:pt idx="2904">
                  <c:v>6.9875383310000005</c:v>
                </c:pt>
                <c:pt idx="2905">
                  <c:v>4.6243406780000003</c:v>
                </c:pt>
                <c:pt idx="2906">
                  <c:v>3.2529124989999998</c:v>
                </c:pt>
                <c:pt idx="2907">
                  <c:v>2.5015011629999999</c:v>
                </c:pt>
                <c:pt idx="2908">
                  <c:v>2.0993060419999998</c:v>
                </c:pt>
                <c:pt idx="2909">
                  <c:v>1.7533331940000001</c:v>
                </c:pt>
                <c:pt idx="2910">
                  <c:v>1.5253414930000002</c:v>
                </c:pt>
                <c:pt idx="2911">
                  <c:v>1.5291097809999998</c:v>
                </c:pt>
                <c:pt idx="2912">
                  <c:v>1.5205204299999999</c:v>
                </c:pt>
                <c:pt idx="2913">
                  <c:v>1.4372955109999999</c:v>
                </c:pt>
                <c:pt idx="2914">
                  <c:v>1.5086525209999999</c:v>
                </c:pt>
                <c:pt idx="2915">
                  <c:v>1.48436539</c:v>
                </c:pt>
                <c:pt idx="2916">
                  <c:v>1.5823320869999999</c:v>
                </c:pt>
                <c:pt idx="2917">
                  <c:v>1.5407020330000001</c:v>
                </c:pt>
                <c:pt idx="2918">
                  <c:v>1.5704289880000002</c:v>
                </c:pt>
                <c:pt idx="2919">
                  <c:v>1.6005019809999999</c:v>
                </c:pt>
                <c:pt idx="2920">
                  <c:v>1.8831793159999999</c:v>
                </c:pt>
                <c:pt idx="2921">
                  <c:v>1.8719800219999998</c:v>
                </c:pt>
                <c:pt idx="2922">
                  <c:v>1.692187219</c:v>
                </c:pt>
                <c:pt idx="2923">
                  <c:v>1.511485336</c:v>
                </c:pt>
                <c:pt idx="2924">
                  <c:v>1.445574015</c:v>
                </c:pt>
                <c:pt idx="2925">
                  <c:v>1.4085333550000001</c:v>
                </c:pt>
                <c:pt idx="2926">
                  <c:v>1.4351811649999999</c:v>
                </c:pt>
                <c:pt idx="2927">
                  <c:v>1.56564898</c:v>
                </c:pt>
                <c:pt idx="2928">
                  <c:v>1.5616636859999999</c:v>
                </c:pt>
                <c:pt idx="2929">
                  <c:v>1.5604378919999999</c:v>
                </c:pt>
                <c:pt idx="2930">
                  <c:v>1.54247914</c:v>
                </c:pt>
                <c:pt idx="2931">
                  <c:v>1.4350873240000002</c:v>
                </c:pt>
                <c:pt idx="2932">
                  <c:v>1.418588966</c:v>
                </c:pt>
                <c:pt idx="2933">
                  <c:v>1.569877674</c:v>
                </c:pt>
                <c:pt idx="2934">
                  <c:v>1.6324283259999999</c:v>
                </c:pt>
                <c:pt idx="2935">
                  <c:v>1.65533424</c:v>
                </c:pt>
                <c:pt idx="2936">
                  <c:v>1.5668425159999999</c:v>
                </c:pt>
                <c:pt idx="2937">
                  <c:v>1.479104449</c:v>
                </c:pt>
                <c:pt idx="2938">
                  <c:v>1.4733977650000001</c:v>
                </c:pt>
                <c:pt idx="2939">
                  <c:v>1.5171773569999998</c:v>
                </c:pt>
                <c:pt idx="2940">
                  <c:v>1.528476357</c:v>
                </c:pt>
                <c:pt idx="2941">
                  <c:v>1.6677769230000001</c:v>
                </c:pt>
                <c:pt idx="2942">
                  <c:v>1.7157353550000001</c:v>
                </c:pt>
                <c:pt idx="2943">
                  <c:v>1.6867444619999998</c:v>
                </c:pt>
                <c:pt idx="2944">
                  <c:v>1.68311107</c:v>
                </c:pt>
                <c:pt idx="2945">
                  <c:v>1.6773955880000002</c:v>
                </c:pt>
                <c:pt idx="2946">
                  <c:v>1.6861755530000002</c:v>
                </c:pt>
                <c:pt idx="2947">
                  <c:v>1.7310049869999999</c:v>
                </c:pt>
                <c:pt idx="2948">
                  <c:v>1.736811377</c:v>
                </c:pt>
                <c:pt idx="2949">
                  <c:v>1.732500572</c:v>
                </c:pt>
                <c:pt idx="2950">
                  <c:v>1.7556234930000001</c:v>
                </c:pt>
                <c:pt idx="2951">
                  <c:v>1.7177441309999999</c:v>
                </c:pt>
                <c:pt idx="2952">
                  <c:v>1.6195780239999999</c:v>
                </c:pt>
                <c:pt idx="2953">
                  <c:v>1.612531178</c:v>
                </c:pt>
                <c:pt idx="2954">
                  <c:v>1.5967014349999999</c:v>
                </c:pt>
                <c:pt idx="2955">
                  <c:v>1.6229797469999998</c:v>
                </c:pt>
                <c:pt idx="2956">
                  <c:v>1.703345458</c:v>
                </c:pt>
                <c:pt idx="2957">
                  <c:v>1.8223940409999999</c:v>
                </c:pt>
                <c:pt idx="2958">
                  <c:v>2.0949688449999999</c:v>
                </c:pt>
                <c:pt idx="2959">
                  <c:v>6.6973889350000002</c:v>
                </c:pt>
                <c:pt idx="2960">
                  <c:v>12.202028139999999</c:v>
                </c:pt>
                <c:pt idx="2961">
                  <c:v>30.607253999999998</c:v>
                </c:pt>
                <c:pt idx="2962">
                  <c:v>106.71431270000001</c:v>
                </c:pt>
                <c:pt idx="2963">
                  <c:v>234.43645989999999</c:v>
                </c:pt>
                <c:pt idx="2964">
                  <c:v>317.25097499999998</c:v>
                </c:pt>
                <c:pt idx="2965">
                  <c:v>332.14501839999997</c:v>
                </c:pt>
                <c:pt idx="2966">
                  <c:v>330.88944229999998</c:v>
                </c:pt>
                <c:pt idx="2967">
                  <c:v>333.94594339999998</c:v>
                </c:pt>
                <c:pt idx="2968">
                  <c:v>329.99760730000003</c:v>
                </c:pt>
                <c:pt idx="2969">
                  <c:v>326.72065980000002</c:v>
                </c:pt>
                <c:pt idx="2970">
                  <c:v>326.91129999999998</c:v>
                </c:pt>
                <c:pt idx="2971">
                  <c:v>326.06530610000004</c:v>
                </c:pt>
                <c:pt idx="2972">
                  <c:v>316.61657700000001</c:v>
                </c:pt>
                <c:pt idx="2973">
                  <c:v>315.38687460000006</c:v>
                </c:pt>
                <c:pt idx="2974">
                  <c:v>311.7239548</c:v>
                </c:pt>
                <c:pt idx="2975">
                  <c:v>311.2720036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AAC-4521-9ED7-9530C16D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19120"/>
        <c:axId val="435325392"/>
      </c:lineChart>
      <c:catAx>
        <c:axId val="435319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r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5392"/>
        <c:crosses val="autoZero"/>
        <c:auto val="1"/>
        <c:lblAlgn val="ctr"/>
        <c:lblOffset val="100"/>
        <c:noMultiLvlLbl val="0"/>
      </c:catAx>
      <c:valAx>
        <c:axId val="43532539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1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rpanj!$H$2:$H$2977</c:f>
              <c:numCache>
                <c:formatCode>_-* #,##0.000_-;\-* #,##0.000_-;_-* "-"??_-;_-@_-</c:formatCode>
                <c:ptCount val="2976"/>
                <c:pt idx="0">
                  <c:v>77.166760754580523</c:v>
                </c:pt>
                <c:pt idx="1">
                  <c:v>72.573264703568768</c:v>
                </c:pt>
                <c:pt idx="2">
                  <c:v>68.047817330568336</c:v>
                </c:pt>
                <c:pt idx="3">
                  <c:v>64.483029262580658</c:v>
                </c:pt>
                <c:pt idx="4">
                  <c:v>62.032748349658839</c:v>
                </c:pt>
                <c:pt idx="5">
                  <c:v>59.920139019617494</c:v>
                </c:pt>
                <c:pt idx="6">
                  <c:v>58.368915000020039</c:v>
                </c:pt>
                <c:pt idx="7">
                  <c:v>57.041681986762569</c:v>
                </c:pt>
                <c:pt idx="8">
                  <c:v>56.765540239246391</c:v>
                </c:pt>
                <c:pt idx="9">
                  <c:v>56.278337236663859</c:v>
                </c:pt>
                <c:pt idx="10">
                  <c:v>55.546050500940694</c:v>
                </c:pt>
                <c:pt idx="11">
                  <c:v>55.251932156230609</c:v>
                </c:pt>
                <c:pt idx="12">
                  <c:v>55.056920503907399</c:v>
                </c:pt>
                <c:pt idx="13">
                  <c:v>54.9952380721694</c:v>
                </c:pt>
                <c:pt idx="14">
                  <c:v>55.444986108735186</c:v>
                </c:pt>
                <c:pt idx="15">
                  <c:v>56.577413102587663</c:v>
                </c:pt>
                <c:pt idx="16">
                  <c:v>58.593697832664994</c:v>
                </c:pt>
                <c:pt idx="17">
                  <c:v>60.649116088869725</c:v>
                </c:pt>
                <c:pt idx="18">
                  <c:v>63.030828193457666</c:v>
                </c:pt>
                <c:pt idx="19">
                  <c:v>66.569051465902604</c:v>
                </c:pt>
                <c:pt idx="20">
                  <c:v>69.493660527609222</c:v>
                </c:pt>
                <c:pt idx="21">
                  <c:v>72.753850415783575</c:v>
                </c:pt>
                <c:pt idx="22">
                  <c:v>76.739677931837008</c:v>
                </c:pt>
                <c:pt idx="23">
                  <c:v>81.073823419233278</c:v>
                </c:pt>
                <c:pt idx="24">
                  <c:v>83.338995626205332</c:v>
                </c:pt>
                <c:pt idx="25">
                  <c:v>84.22529211301223</c:v>
                </c:pt>
                <c:pt idx="26">
                  <c:v>87.186716910804321</c:v>
                </c:pt>
                <c:pt idx="27">
                  <c:v>87.937707867893536</c:v>
                </c:pt>
                <c:pt idx="28">
                  <c:v>87.711111557612412</c:v>
                </c:pt>
                <c:pt idx="29">
                  <c:v>87.350119713061602</c:v>
                </c:pt>
                <c:pt idx="30">
                  <c:v>88.185969141376674</c:v>
                </c:pt>
                <c:pt idx="31">
                  <c:v>89.779766618769543</c:v>
                </c:pt>
                <c:pt idx="32">
                  <c:v>90.575506462445006</c:v>
                </c:pt>
                <c:pt idx="33">
                  <c:v>92.172177217898664</c:v>
                </c:pt>
                <c:pt idx="34">
                  <c:v>92.880148093659713</c:v>
                </c:pt>
                <c:pt idx="35">
                  <c:v>94.465123825814715</c:v>
                </c:pt>
                <c:pt idx="36">
                  <c:v>95.917498892022323</c:v>
                </c:pt>
                <c:pt idx="37">
                  <c:v>97.626804380577255</c:v>
                </c:pt>
                <c:pt idx="38">
                  <c:v>98.255440959933352</c:v>
                </c:pt>
                <c:pt idx="39">
                  <c:v>98.929519622817168</c:v>
                </c:pt>
                <c:pt idx="40">
                  <c:v>100.01541867967786</c:v>
                </c:pt>
                <c:pt idx="41">
                  <c:v>100.41526677157948</c:v>
                </c:pt>
                <c:pt idx="42">
                  <c:v>102.30734921905686</c:v>
                </c:pt>
                <c:pt idx="43">
                  <c:v>103.14640782354803</c:v>
                </c:pt>
                <c:pt idx="44">
                  <c:v>104.28922718872859</c:v>
                </c:pt>
                <c:pt idx="45">
                  <c:v>105.80294785809325</c:v>
                </c:pt>
                <c:pt idx="46">
                  <c:v>105.99409435592665</c:v>
                </c:pt>
                <c:pt idx="47">
                  <c:v>105.27958695867039</c:v>
                </c:pt>
                <c:pt idx="48">
                  <c:v>104.59070086474394</c:v>
                </c:pt>
                <c:pt idx="49">
                  <c:v>104.05572403160633</c:v>
                </c:pt>
                <c:pt idx="50">
                  <c:v>104.79382710837812</c:v>
                </c:pt>
                <c:pt idx="51">
                  <c:v>105.11629302089925</c:v>
                </c:pt>
                <c:pt idx="52">
                  <c:v>104.19797734865566</c:v>
                </c:pt>
                <c:pt idx="53">
                  <c:v>103.79752817591618</c:v>
                </c:pt>
                <c:pt idx="54">
                  <c:v>103.76687677504863</c:v>
                </c:pt>
                <c:pt idx="55">
                  <c:v>104.67290471734692</c:v>
                </c:pt>
                <c:pt idx="56">
                  <c:v>104.90379605726818</c:v>
                </c:pt>
                <c:pt idx="57">
                  <c:v>106.14132380350354</c:v>
                </c:pt>
                <c:pt idx="58">
                  <c:v>107.08321654594882</c:v>
                </c:pt>
                <c:pt idx="59">
                  <c:v>107.43614683573317</c:v>
                </c:pt>
                <c:pt idx="60">
                  <c:v>107.69211701748502</c:v>
                </c:pt>
                <c:pt idx="61">
                  <c:v>108.04248480475012</c:v>
                </c:pt>
                <c:pt idx="62">
                  <c:v>108.71477697350286</c:v>
                </c:pt>
                <c:pt idx="63">
                  <c:v>108.6245283145159</c:v>
                </c:pt>
                <c:pt idx="64">
                  <c:v>107.89877810028793</c:v>
                </c:pt>
                <c:pt idx="65">
                  <c:v>106.32053335695799</c:v>
                </c:pt>
                <c:pt idx="66">
                  <c:v>107.01667894422333</c:v>
                </c:pt>
                <c:pt idx="67">
                  <c:v>107.04197272362909</c:v>
                </c:pt>
                <c:pt idx="68">
                  <c:v>107.99035639475058</c:v>
                </c:pt>
                <c:pt idx="69">
                  <c:v>108.09662953390698</c:v>
                </c:pt>
                <c:pt idx="70">
                  <c:v>108.62906247383918</c:v>
                </c:pt>
                <c:pt idx="71">
                  <c:v>109.85188979258663</c:v>
                </c:pt>
                <c:pt idx="72">
                  <c:v>112.47149499143767</c:v>
                </c:pt>
                <c:pt idx="73">
                  <c:v>114.49115545105018</c:v>
                </c:pt>
                <c:pt idx="74">
                  <c:v>115.95306034688821</c:v>
                </c:pt>
                <c:pt idx="75">
                  <c:v>118.06981397112737</c:v>
                </c:pt>
                <c:pt idx="76">
                  <c:v>121.12368425740823</c:v>
                </c:pt>
                <c:pt idx="77">
                  <c:v>124.94330547807058</c:v>
                </c:pt>
                <c:pt idx="78">
                  <c:v>129.51114858991903</c:v>
                </c:pt>
                <c:pt idx="79">
                  <c:v>132.90111611112735</c:v>
                </c:pt>
                <c:pt idx="80">
                  <c:v>138.51208011958855</c:v>
                </c:pt>
                <c:pt idx="81">
                  <c:v>142.59628670385672</c:v>
                </c:pt>
                <c:pt idx="82">
                  <c:v>145.97553526027863</c:v>
                </c:pt>
                <c:pt idx="83">
                  <c:v>146.67376136883408</c:v>
                </c:pt>
                <c:pt idx="84">
                  <c:v>146.48722718944225</c:v>
                </c:pt>
                <c:pt idx="85">
                  <c:v>150.45808351249102</c:v>
                </c:pt>
                <c:pt idx="86">
                  <c:v>153.12823812106012</c:v>
                </c:pt>
                <c:pt idx="87">
                  <c:v>151.35883292291143</c:v>
                </c:pt>
                <c:pt idx="88">
                  <c:v>147.65396417526821</c:v>
                </c:pt>
                <c:pt idx="89">
                  <c:v>141.48225408629446</c:v>
                </c:pt>
                <c:pt idx="90">
                  <c:v>132.86798222779012</c:v>
                </c:pt>
                <c:pt idx="91">
                  <c:v>122.37295355022694</c:v>
                </c:pt>
                <c:pt idx="92">
                  <c:v>111.73700026062438</c:v>
                </c:pt>
                <c:pt idx="93">
                  <c:v>102.26811520263459</c:v>
                </c:pt>
                <c:pt idx="94">
                  <c:v>93.112759864647799</c:v>
                </c:pt>
                <c:pt idx="95">
                  <c:v>85.378825790650751</c:v>
                </c:pt>
                <c:pt idx="96">
                  <c:v>77.250601833691135</c:v>
                </c:pt>
                <c:pt idx="97">
                  <c:v>72.652114985319969</c:v>
                </c:pt>
                <c:pt idx="98">
                  <c:v>68.121750749314032</c:v>
                </c:pt>
                <c:pt idx="99">
                  <c:v>64.553089567105943</c:v>
                </c:pt>
                <c:pt idx="100">
                  <c:v>62.100146443228859</c:v>
                </c:pt>
                <c:pt idx="101">
                  <c:v>59.985241779753302</c:v>
                </c:pt>
                <c:pt idx="102">
                  <c:v>58.432332367449533</c:v>
                </c:pt>
                <c:pt idx="103">
                  <c:v>57.103657325953805</c:v>
                </c:pt>
                <c:pt idx="104">
                  <c:v>56.827215552599135</c:v>
                </c:pt>
                <c:pt idx="105">
                  <c:v>56.339483207783204</c:v>
                </c:pt>
                <c:pt idx="106">
                  <c:v>55.606400848276671</c:v>
                </c:pt>
                <c:pt idx="107">
                  <c:v>55.311962946296518</c:v>
                </c:pt>
                <c:pt idx="108">
                  <c:v>55.116739415345648</c:v>
                </c:pt>
                <c:pt idx="109">
                  <c:v>55.054989966130321</c:v>
                </c:pt>
                <c:pt idx="110">
                  <c:v>55.505226650403294</c:v>
                </c:pt>
                <c:pt idx="111">
                  <c:v>56.638884017284916</c:v>
                </c:pt>
                <c:pt idx="112">
                  <c:v>58.657359424875601</c:v>
                </c:pt>
                <c:pt idx="113">
                  <c:v>60.71501087686228</c:v>
                </c:pt>
                <c:pt idx="114">
                  <c:v>63.099310692934125</c:v>
                </c:pt>
                <c:pt idx="115">
                  <c:v>66.641378217157879</c:v>
                </c:pt>
                <c:pt idx="116">
                  <c:v>69.569164843625686</c:v>
                </c:pt>
                <c:pt idx="117">
                  <c:v>72.832896902491896</c:v>
                </c:pt>
                <c:pt idx="118">
                  <c:v>76.823054988817134</c:v>
                </c:pt>
                <c:pt idx="119">
                  <c:v>81.161909491223653</c:v>
                </c:pt>
                <c:pt idx="120">
                  <c:v>83.429542789996717</c:v>
                </c:pt>
                <c:pt idx="121">
                  <c:v>84.316802230971177</c:v>
                </c:pt>
                <c:pt idx="122">
                  <c:v>87.281444593532399</c:v>
                </c:pt>
                <c:pt idx="123">
                  <c:v>88.033251496394499</c:v>
                </c:pt>
                <c:pt idx="124">
                  <c:v>87.806408991003053</c:v>
                </c:pt>
                <c:pt idx="125">
                  <c:v>87.445024931650153</c:v>
                </c:pt>
                <c:pt idx="126">
                  <c:v>88.281782503800201</c:v>
                </c:pt>
                <c:pt idx="127">
                  <c:v>89.877311629626689</c:v>
                </c:pt>
                <c:pt idx="128">
                  <c:v>90.67391603838864</c:v>
                </c:pt>
                <c:pt idx="129">
                  <c:v>92.272321564069941</c:v>
                </c:pt>
                <c:pt idx="130">
                  <c:v>92.981061644623594</c:v>
                </c:pt>
                <c:pt idx="131">
                  <c:v>94.567759440455347</c:v>
                </c:pt>
                <c:pt idx="132">
                  <c:v>96.021712500758284</c:v>
                </c:pt>
                <c:pt idx="133">
                  <c:v>97.732875136293174</c:v>
                </c:pt>
                <c:pt idx="134">
                  <c:v>98.362194724352307</c:v>
                </c:pt>
                <c:pt idx="135">
                  <c:v>99.037005768405805</c:v>
                </c:pt>
                <c:pt idx="136">
                  <c:v>100.12408464605777</c:v>
                </c:pt>
                <c:pt idx="137">
                  <c:v>100.52436716976885</c:v>
                </c:pt>
                <c:pt idx="138">
                  <c:v>102.41850534995565</c:v>
                </c:pt>
                <c:pt idx="139">
                  <c:v>103.25847558502647</c:v>
                </c:pt>
                <c:pt idx="140">
                  <c:v>104.40253661446596</c:v>
                </c:pt>
                <c:pt idx="141">
                  <c:v>105.91790192944164</c:v>
                </c:pt>
                <c:pt idx="142">
                  <c:v>106.10925610644273</c:v>
                </c:pt>
                <c:pt idx="143">
                  <c:v>105.39397240251463</c:v>
                </c:pt>
                <c:pt idx="144">
                  <c:v>104.70433783926103</c:v>
                </c:pt>
                <c:pt idx="145">
                  <c:v>104.16877975799858</c:v>
                </c:pt>
                <c:pt idx="146">
                  <c:v>104.90768477796257</c:v>
                </c:pt>
                <c:pt idx="147">
                  <c:v>105.2305010471634</c:v>
                </c:pt>
                <c:pt idx="148">
                  <c:v>104.31118763215892</c:v>
                </c:pt>
                <c:pt idx="149">
                  <c:v>103.91030337454038</c:v>
                </c:pt>
                <c:pt idx="150">
                  <c:v>103.87961867116665</c:v>
                </c:pt>
                <c:pt idx="151">
                  <c:v>104.78663100570384</c:v>
                </c:pt>
                <c:pt idx="152">
                  <c:v>105.01777320725135</c:v>
                </c:pt>
                <c:pt idx="153">
                  <c:v>106.25664551765735</c:v>
                </c:pt>
                <c:pt idx="154">
                  <c:v>107.199561619165</c:v>
                </c:pt>
                <c:pt idx="155">
                  <c:v>107.55287536493556</c:v>
                </c:pt>
                <c:pt idx="156">
                  <c:v>107.80912365627822</c:v>
                </c:pt>
                <c:pt idx="157">
                  <c:v>108.15987211539066</c:v>
                </c:pt>
                <c:pt idx="158">
                  <c:v>108.83289472430124</c:v>
                </c:pt>
                <c:pt idx="159">
                  <c:v>108.74254801085554</c:v>
                </c:pt>
                <c:pt idx="160">
                  <c:v>108.01600927472344</c:v>
                </c:pt>
                <c:pt idx="161">
                  <c:v>106.43604978088324</c:v>
                </c:pt>
                <c:pt idx="162">
                  <c:v>107.13295172485817</c:v>
                </c:pt>
                <c:pt idx="163">
                  <c:v>107.15827298575645</c:v>
                </c:pt>
                <c:pt idx="164">
                  <c:v>108.10768706828331</c:v>
                </c:pt>
                <c:pt idx="165">
                  <c:v>108.21407567237023</c:v>
                </c:pt>
                <c:pt idx="166">
                  <c:v>108.7470870965073</c:v>
                </c:pt>
                <c:pt idx="167">
                  <c:v>109.97124300752644</c:v>
                </c:pt>
                <c:pt idx="168">
                  <c:v>112.59369438683869</c:v>
                </c:pt>
                <c:pt idx="169">
                  <c:v>114.61554919166818</c:v>
                </c:pt>
                <c:pt idx="170">
                  <c:v>116.07904243568653</c:v>
                </c:pt>
                <c:pt idx="171">
                  <c:v>118.19809589610296</c:v>
                </c:pt>
                <c:pt idx="172">
                  <c:v>121.25528418844966</c:v>
                </c:pt>
                <c:pt idx="173">
                  <c:v>125.07905539755008</c:v>
                </c:pt>
                <c:pt idx="174">
                  <c:v>129.65186143504113</c:v>
                </c:pt>
                <c:pt idx="175">
                  <c:v>133.04551212931969</c:v>
                </c:pt>
                <c:pt idx="176">
                  <c:v>138.66257240607982</c:v>
                </c:pt>
                <c:pt idx="177">
                  <c:v>142.75121644870424</c:v>
                </c:pt>
                <c:pt idx="178">
                  <c:v>146.13413653212538</c:v>
                </c:pt>
                <c:pt idx="179">
                  <c:v>146.83312125786048</c:v>
                </c:pt>
                <c:pt idx="180">
                  <c:v>146.64638441054871</c:v>
                </c:pt>
                <c:pt idx="181">
                  <c:v>150.62155503778573</c:v>
                </c:pt>
                <c:pt idx="182">
                  <c:v>153.29461074835245</c:v>
                </c:pt>
                <c:pt idx="183">
                  <c:v>151.52328310536163</c:v>
                </c:pt>
                <c:pt idx="184">
                  <c:v>147.81438904694045</c:v>
                </c:pt>
                <c:pt idx="185">
                  <c:v>141.63597344345811</c:v>
                </c:pt>
                <c:pt idx="186">
                  <c:v>133.01234224627862</c:v>
                </c:pt>
                <c:pt idx="187">
                  <c:v>122.50591080253707</c:v>
                </c:pt>
                <c:pt idx="188">
                  <c:v>111.85840163327273</c:v>
                </c:pt>
                <c:pt idx="189">
                  <c:v>102.37922870608287</c:v>
                </c:pt>
                <c:pt idx="190">
                  <c:v>93.213926146472787</c:v>
                </c:pt>
                <c:pt idx="191">
                  <c:v>85.471589213884911</c:v>
                </c:pt>
                <c:pt idx="192">
                  <c:v>82.954092144214343</c:v>
                </c:pt>
                <c:pt idx="193">
                  <c:v>76.835158790396633</c:v>
                </c:pt>
                <c:pt idx="194">
                  <c:v>71.785298304997241</c:v>
                </c:pt>
                <c:pt idx="195">
                  <c:v>68.663421868526896</c:v>
                </c:pt>
                <c:pt idx="196">
                  <c:v>65.816821995581265</c:v>
                </c:pt>
                <c:pt idx="197">
                  <c:v>64.607984797621597</c:v>
                </c:pt>
                <c:pt idx="198">
                  <c:v>61.815240139358323</c:v>
                </c:pt>
                <c:pt idx="199">
                  <c:v>60.899576537827834</c:v>
                </c:pt>
                <c:pt idx="200">
                  <c:v>59.754490933970857</c:v>
                </c:pt>
                <c:pt idx="201">
                  <c:v>59.3887501049729</c:v>
                </c:pt>
                <c:pt idx="202">
                  <c:v>59.576655429551991</c:v>
                </c:pt>
                <c:pt idx="203">
                  <c:v>57.668607740936487</c:v>
                </c:pt>
                <c:pt idx="204">
                  <c:v>56.879246297111706</c:v>
                </c:pt>
                <c:pt idx="205">
                  <c:v>56.632100702620598</c:v>
                </c:pt>
                <c:pt idx="206">
                  <c:v>58.86459074212712</c:v>
                </c:pt>
                <c:pt idx="207">
                  <c:v>58.845471231749734</c:v>
                </c:pt>
                <c:pt idx="208">
                  <c:v>59.373416451605465</c:v>
                </c:pt>
                <c:pt idx="209">
                  <c:v>60.956307511874385</c:v>
                </c:pt>
                <c:pt idx="210">
                  <c:v>62.580018689499951</c:v>
                </c:pt>
                <c:pt idx="211">
                  <c:v>63.489053311354617</c:v>
                </c:pt>
                <c:pt idx="212">
                  <c:v>64.976427012766806</c:v>
                </c:pt>
                <c:pt idx="213">
                  <c:v>65.037277670623695</c:v>
                </c:pt>
                <c:pt idx="214">
                  <c:v>69.06298270932146</c:v>
                </c:pt>
                <c:pt idx="215">
                  <c:v>70.375210170259805</c:v>
                </c:pt>
                <c:pt idx="216">
                  <c:v>74.073356519611536</c:v>
                </c:pt>
                <c:pt idx="217">
                  <c:v>77.413633079133078</c:v>
                </c:pt>
                <c:pt idx="218">
                  <c:v>81.03134768408799</c:v>
                </c:pt>
                <c:pt idx="219">
                  <c:v>83.768783395876198</c:v>
                </c:pt>
                <c:pt idx="220">
                  <c:v>88.768152111478713</c:v>
                </c:pt>
                <c:pt idx="221">
                  <c:v>90.533633376879237</c:v>
                </c:pt>
                <c:pt idx="222">
                  <c:v>90.09245142090252</c:v>
                </c:pt>
                <c:pt idx="223">
                  <c:v>94.493898105453354</c:v>
                </c:pt>
                <c:pt idx="224">
                  <c:v>98.622095431686276</c:v>
                </c:pt>
                <c:pt idx="225">
                  <c:v>100.5673610786364</c:v>
                </c:pt>
                <c:pt idx="226">
                  <c:v>100.61260766476801</c:v>
                </c:pt>
                <c:pt idx="227">
                  <c:v>101.63230587095052</c:v>
                </c:pt>
                <c:pt idx="228">
                  <c:v>103.93274644892327</c:v>
                </c:pt>
                <c:pt idx="229">
                  <c:v>106.84492277364855</c:v>
                </c:pt>
                <c:pt idx="230">
                  <c:v>105.58511078275625</c:v>
                </c:pt>
                <c:pt idx="231">
                  <c:v>108.42089765129607</c:v>
                </c:pt>
                <c:pt idx="232">
                  <c:v>108.46508121353817</c:v>
                </c:pt>
                <c:pt idx="233">
                  <c:v>110.0261150106757</c:v>
                </c:pt>
                <c:pt idx="234">
                  <c:v>110.87880283904738</c:v>
                </c:pt>
                <c:pt idx="235">
                  <c:v>112.94706221496641</c:v>
                </c:pt>
                <c:pt idx="236">
                  <c:v>114.04714367673677</c:v>
                </c:pt>
                <c:pt idx="237">
                  <c:v>115.88871134326652</c:v>
                </c:pt>
                <c:pt idx="238">
                  <c:v>118.13141200697481</c:v>
                </c:pt>
                <c:pt idx="239">
                  <c:v>118.89286814122322</c:v>
                </c:pt>
                <c:pt idx="240">
                  <c:v>118.23093249000486</c:v>
                </c:pt>
                <c:pt idx="241">
                  <c:v>114.87994270112681</c:v>
                </c:pt>
                <c:pt idx="242">
                  <c:v>116.40073824661562</c:v>
                </c:pt>
                <c:pt idx="243">
                  <c:v>118.39108636372843</c:v>
                </c:pt>
                <c:pt idx="244">
                  <c:v>118.18942327207424</c:v>
                </c:pt>
                <c:pt idx="245">
                  <c:v>116.49546206746359</c:v>
                </c:pt>
                <c:pt idx="246">
                  <c:v>116.75129182115022</c:v>
                </c:pt>
                <c:pt idx="247">
                  <c:v>114.46926486839315</c:v>
                </c:pt>
                <c:pt idx="248">
                  <c:v>113.68511410658108</c:v>
                </c:pt>
                <c:pt idx="249">
                  <c:v>113.31473886641578</c:v>
                </c:pt>
                <c:pt idx="250">
                  <c:v>111.93822270456739</c:v>
                </c:pt>
                <c:pt idx="251">
                  <c:v>113.15658608854032</c:v>
                </c:pt>
                <c:pt idx="252">
                  <c:v>111.84815380938289</c:v>
                </c:pt>
                <c:pt idx="253">
                  <c:v>112.22337513301639</c:v>
                </c:pt>
                <c:pt idx="254">
                  <c:v>111.67616866626466</c:v>
                </c:pt>
                <c:pt idx="255">
                  <c:v>111.71355726790785</c:v>
                </c:pt>
                <c:pt idx="256">
                  <c:v>109.18242651875798</c:v>
                </c:pt>
                <c:pt idx="257">
                  <c:v>109.66199016448519</c:v>
                </c:pt>
                <c:pt idx="258">
                  <c:v>109.33067732235048</c:v>
                </c:pt>
                <c:pt idx="259">
                  <c:v>111.45604252810867</c:v>
                </c:pt>
                <c:pt idx="260">
                  <c:v>110.87382900621705</c:v>
                </c:pt>
                <c:pt idx="261">
                  <c:v>110.82602650036517</c:v>
                </c:pt>
                <c:pt idx="262">
                  <c:v>111.34768775707064</c:v>
                </c:pt>
                <c:pt idx="263">
                  <c:v>112.87994064863861</c:v>
                </c:pt>
                <c:pt idx="264">
                  <c:v>112.94054140263374</c:v>
                </c:pt>
                <c:pt idx="265">
                  <c:v>115.82014164000854</c:v>
                </c:pt>
                <c:pt idx="266">
                  <c:v>120.17116555806763</c:v>
                </c:pt>
                <c:pt idx="267">
                  <c:v>120.81294478437776</c:v>
                </c:pt>
                <c:pt idx="268">
                  <c:v>124.30261349945737</c:v>
                </c:pt>
                <c:pt idx="269">
                  <c:v>128.34565421984777</c:v>
                </c:pt>
                <c:pt idx="270">
                  <c:v>131.55261359647005</c:v>
                </c:pt>
                <c:pt idx="271">
                  <c:v>134.10467845642623</c:v>
                </c:pt>
                <c:pt idx="272">
                  <c:v>138.40383520097174</c:v>
                </c:pt>
                <c:pt idx="273">
                  <c:v>141.90107563007129</c:v>
                </c:pt>
                <c:pt idx="274">
                  <c:v>145.98911116777737</c:v>
                </c:pt>
                <c:pt idx="275">
                  <c:v>142.94120440942822</c:v>
                </c:pt>
                <c:pt idx="276">
                  <c:v>145.08046165896337</c:v>
                </c:pt>
                <c:pt idx="277">
                  <c:v>148.02576330004871</c:v>
                </c:pt>
                <c:pt idx="278">
                  <c:v>149.0881922691577</c:v>
                </c:pt>
                <c:pt idx="279">
                  <c:v>146.21000473458341</c:v>
                </c:pt>
                <c:pt idx="280">
                  <c:v>144.28870468147883</c:v>
                </c:pt>
                <c:pt idx="281">
                  <c:v>137.75866548794039</c:v>
                </c:pt>
                <c:pt idx="282">
                  <c:v>128.10054795276574</c:v>
                </c:pt>
                <c:pt idx="283">
                  <c:v>117.52049963749808</c:v>
                </c:pt>
                <c:pt idx="284">
                  <c:v>107.30988103062035</c:v>
                </c:pt>
                <c:pt idx="285">
                  <c:v>99.473165412296325</c:v>
                </c:pt>
                <c:pt idx="286">
                  <c:v>93.108418041280657</c:v>
                </c:pt>
                <c:pt idx="287">
                  <c:v>87.465409807561386</c:v>
                </c:pt>
                <c:pt idx="288">
                  <c:v>82.171017619327728</c:v>
                </c:pt>
                <c:pt idx="289">
                  <c:v>76.71907213935576</c:v>
                </c:pt>
                <c:pt idx="290">
                  <c:v>71.747184883745305</c:v>
                </c:pt>
                <c:pt idx="291">
                  <c:v>68.164421045976056</c:v>
                </c:pt>
                <c:pt idx="292">
                  <c:v>66.372287686965791</c:v>
                </c:pt>
                <c:pt idx="293">
                  <c:v>64.346282824207989</c:v>
                </c:pt>
                <c:pt idx="294">
                  <c:v>62.999106567765168</c:v>
                </c:pt>
                <c:pt idx="295">
                  <c:v>60.076284518842584</c:v>
                </c:pt>
                <c:pt idx="296">
                  <c:v>59.456712333863415</c:v>
                </c:pt>
                <c:pt idx="297">
                  <c:v>59.122467098650894</c:v>
                </c:pt>
                <c:pt idx="298">
                  <c:v>57.844922738073606</c:v>
                </c:pt>
                <c:pt idx="299">
                  <c:v>57.075310829921953</c:v>
                </c:pt>
                <c:pt idx="300">
                  <c:v>57.990435151172385</c:v>
                </c:pt>
                <c:pt idx="301">
                  <c:v>57.881958001408492</c:v>
                </c:pt>
                <c:pt idx="302">
                  <c:v>57.014036255105879</c:v>
                </c:pt>
                <c:pt idx="303">
                  <c:v>56.561184830622288</c:v>
                </c:pt>
                <c:pt idx="304">
                  <c:v>56.326726176764161</c:v>
                </c:pt>
                <c:pt idx="305">
                  <c:v>56.5385790846316</c:v>
                </c:pt>
                <c:pt idx="306">
                  <c:v>56.603399896761083</c:v>
                </c:pt>
                <c:pt idx="307">
                  <c:v>57.968666724178831</c:v>
                </c:pt>
                <c:pt idx="308">
                  <c:v>59.505756637218532</c:v>
                </c:pt>
                <c:pt idx="309">
                  <c:v>60.323512987506533</c:v>
                </c:pt>
                <c:pt idx="310">
                  <c:v>62.948386692949761</c:v>
                </c:pt>
                <c:pt idx="311">
                  <c:v>66.952674836424578</c:v>
                </c:pt>
                <c:pt idx="312">
                  <c:v>69.493046532708647</c:v>
                </c:pt>
                <c:pt idx="313">
                  <c:v>73.124008020175935</c:v>
                </c:pt>
                <c:pt idx="314">
                  <c:v>76.783548502533236</c:v>
                </c:pt>
                <c:pt idx="315">
                  <c:v>79.662596597106088</c:v>
                </c:pt>
                <c:pt idx="316">
                  <c:v>82.399865209092454</c:v>
                </c:pt>
                <c:pt idx="317">
                  <c:v>88.557293483388605</c:v>
                </c:pt>
                <c:pt idx="318">
                  <c:v>92.435399427580336</c:v>
                </c:pt>
                <c:pt idx="319">
                  <c:v>97.643843768604725</c:v>
                </c:pt>
                <c:pt idx="320">
                  <c:v>102.97268281974577</c:v>
                </c:pt>
                <c:pt idx="321">
                  <c:v>108.17043617473425</c:v>
                </c:pt>
                <c:pt idx="322">
                  <c:v>113.05172215437695</c:v>
                </c:pt>
                <c:pt idx="323">
                  <c:v>116.73925728191163</c:v>
                </c:pt>
                <c:pt idx="324">
                  <c:v>119.09690767708706</c:v>
                </c:pt>
                <c:pt idx="325">
                  <c:v>120.35504621310305</c:v>
                </c:pt>
                <c:pt idx="326">
                  <c:v>122.13028477107747</c:v>
                </c:pt>
                <c:pt idx="327">
                  <c:v>126.62606983121138</c:v>
                </c:pt>
                <c:pt idx="328">
                  <c:v>131.39976825418302</c:v>
                </c:pt>
                <c:pt idx="329">
                  <c:v>135.62570883153634</c:v>
                </c:pt>
                <c:pt idx="330">
                  <c:v>138.733067772927</c:v>
                </c:pt>
                <c:pt idx="331">
                  <c:v>137.22318465976528</c:v>
                </c:pt>
                <c:pt idx="332">
                  <c:v>139.8476607086948</c:v>
                </c:pt>
                <c:pt idx="333">
                  <c:v>140.18614014565873</c:v>
                </c:pt>
                <c:pt idx="334">
                  <c:v>138.70539984084772</c:v>
                </c:pt>
                <c:pt idx="335">
                  <c:v>136.71999234766011</c:v>
                </c:pt>
                <c:pt idx="336">
                  <c:v>133.4604280419895</c:v>
                </c:pt>
                <c:pt idx="337">
                  <c:v>127.89249847872524</c:v>
                </c:pt>
                <c:pt idx="338">
                  <c:v>124.01567044948007</c:v>
                </c:pt>
                <c:pt idx="339">
                  <c:v>120.35825266879445</c:v>
                </c:pt>
                <c:pt idx="340">
                  <c:v>118.33376562174381</c:v>
                </c:pt>
                <c:pt idx="341">
                  <c:v>115.70192639304905</c:v>
                </c:pt>
                <c:pt idx="342">
                  <c:v>112.20010805899962</c:v>
                </c:pt>
                <c:pt idx="343">
                  <c:v>111.01010787325781</c:v>
                </c:pt>
                <c:pt idx="344">
                  <c:v>108.83768980271645</c:v>
                </c:pt>
                <c:pt idx="345">
                  <c:v>109.50541203062794</c:v>
                </c:pt>
                <c:pt idx="346">
                  <c:v>107.60533173053869</c:v>
                </c:pt>
                <c:pt idx="347">
                  <c:v>106.19981291596875</c:v>
                </c:pt>
                <c:pt idx="348">
                  <c:v>104.33059113472827</c:v>
                </c:pt>
                <c:pt idx="349">
                  <c:v>102.38742857859127</c:v>
                </c:pt>
                <c:pt idx="350">
                  <c:v>102.86267105188679</c:v>
                </c:pt>
                <c:pt idx="351">
                  <c:v>102.0571337714678</c:v>
                </c:pt>
                <c:pt idx="352">
                  <c:v>99.591848212855595</c:v>
                </c:pt>
                <c:pt idx="353">
                  <c:v>98.737328237837133</c:v>
                </c:pt>
                <c:pt idx="354">
                  <c:v>99.276143479227386</c:v>
                </c:pt>
                <c:pt idx="355">
                  <c:v>98.982686040647962</c:v>
                </c:pt>
                <c:pt idx="356">
                  <c:v>100.8224065625958</c:v>
                </c:pt>
                <c:pt idx="357">
                  <c:v>102.1537493688386</c:v>
                </c:pt>
                <c:pt idx="358">
                  <c:v>104.58174669483139</c:v>
                </c:pt>
                <c:pt idx="359">
                  <c:v>106.68077380194705</c:v>
                </c:pt>
                <c:pt idx="360">
                  <c:v>109.34612259291519</c:v>
                </c:pt>
                <c:pt idx="361">
                  <c:v>111.02561180996176</c:v>
                </c:pt>
                <c:pt idx="362">
                  <c:v>112.67743589532702</c:v>
                </c:pt>
                <c:pt idx="363">
                  <c:v>116.89148784977338</c:v>
                </c:pt>
                <c:pt idx="364">
                  <c:v>119.87648060086684</c:v>
                </c:pt>
                <c:pt idx="365">
                  <c:v>121.86045335682078</c:v>
                </c:pt>
                <c:pt idx="366">
                  <c:v>125.49087156707925</c:v>
                </c:pt>
                <c:pt idx="367">
                  <c:v>128.4080349451427</c:v>
                </c:pt>
                <c:pt idx="368">
                  <c:v>132.42197139313748</c:v>
                </c:pt>
                <c:pt idx="369">
                  <c:v>135.21813237472176</c:v>
                </c:pt>
                <c:pt idx="370">
                  <c:v>138.81672219496306</c:v>
                </c:pt>
                <c:pt idx="371">
                  <c:v>138.33197797130876</c:v>
                </c:pt>
                <c:pt idx="372">
                  <c:v>136.54572918192832</c:v>
                </c:pt>
                <c:pt idx="373">
                  <c:v>142.05362568014931</c:v>
                </c:pt>
                <c:pt idx="374">
                  <c:v>144.17049972361528</c:v>
                </c:pt>
                <c:pt idx="375">
                  <c:v>145.1118329695955</c:v>
                </c:pt>
                <c:pt idx="376">
                  <c:v>144.40132159395856</c:v>
                </c:pt>
                <c:pt idx="377">
                  <c:v>136.95841263119922</c:v>
                </c:pt>
                <c:pt idx="378">
                  <c:v>129.80550634937336</c:v>
                </c:pt>
                <c:pt idx="379">
                  <c:v>118.84078327749477</c:v>
                </c:pt>
                <c:pt idx="380">
                  <c:v>107.84738973105868</c:v>
                </c:pt>
                <c:pt idx="381">
                  <c:v>98.742591119114564</c:v>
                </c:pt>
                <c:pt idx="382">
                  <c:v>89.590236148610671</c:v>
                </c:pt>
                <c:pt idx="383">
                  <c:v>82.702928946222102</c:v>
                </c:pt>
                <c:pt idx="384">
                  <c:v>77.496552114285521</c:v>
                </c:pt>
                <c:pt idx="385">
                  <c:v>72.883424614530171</c:v>
                </c:pt>
                <c:pt idx="386">
                  <c:v>68.338636615749664</c:v>
                </c:pt>
                <c:pt idx="387">
                  <c:v>64.758613538640105</c:v>
                </c:pt>
                <c:pt idx="388">
                  <c:v>62.297860740336162</c:v>
                </c:pt>
                <c:pt idx="389">
                  <c:v>60.176222648472155</c:v>
                </c:pt>
                <c:pt idx="390">
                  <c:v>58.618369086910931</c:v>
                </c:pt>
                <c:pt idx="391">
                  <c:v>57.285463813009017</c:v>
                </c:pt>
                <c:pt idx="392">
                  <c:v>57.008141905000244</c:v>
                </c:pt>
                <c:pt idx="393">
                  <c:v>56.518856719116208</c:v>
                </c:pt>
                <c:pt idx="394">
                  <c:v>55.783440373754033</c:v>
                </c:pt>
                <c:pt idx="395">
                  <c:v>55.488065041088682</c:v>
                </c:pt>
                <c:pt idx="396">
                  <c:v>55.292219957928808</c:v>
                </c:pt>
                <c:pt idx="397">
                  <c:v>55.230273910965366</c:v>
                </c:pt>
                <c:pt idx="398">
                  <c:v>55.68194405771245</c:v>
                </c:pt>
                <c:pt idx="399">
                  <c:v>56.819210760196171</c:v>
                </c:pt>
                <c:pt idx="400">
                  <c:v>58.84411258494201</c:v>
                </c:pt>
                <c:pt idx="401">
                  <c:v>60.908315182679907</c:v>
                </c:pt>
                <c:pt idx="402">
                  <c:v>63.300206126780068</c:v>
                </c:pt>
                <c:pt idx="403">
                  <c:v>66.853550877080863</c:v>
                </c:pt>
                <c:pt idx="404">
                  <c:v>69.790658983578709</c:v>
                </c:pt>
                <c:pt idx="405">
                  <c:v>73.064782104735812</c:v>
                </c:pt>
                <c:pt idx="406">
                  <c:v>77.067644046793603</c:v>
                </c:pt>
                <c:pt idx="407">
                  <c:v>81.42031258374476</c:v>
                </c:pt>
                <c:pt idx="408">
                  <c:v>83.695165567968544</c:v>
                </c:pt>
                <c:pt idx="409">
                  <c:v>84.585249863420358</c:v>
                </c:pt>
                <c:pt idx="410">
                  <c:v>87.559331047215665</c:v>
                </c:pt>
                <c:pt idx="411">
                  <c:v>88.313531551089568</c:v>
                </c:pt>
                <c:pt idx="412">
                  <c:v>88.085966825074252</c:v>
                </c:pt>
                <c:pt idx="413">
                  <c:v>87.723432192021065</c:v>
                </c:pt>
                <c:pt idx="414">
                  <c:v>88.562853830919792</c:v>
                </c:pt>
                <c:pt idx="415">
                  <c:v>90.163462798545282</c:v>
                </c:pt>
                <c:pt idx="416">
                  <c:v>90.96260343451074</c:v>
                </c:pt>
                <c:pt idx="417">
                  <c:v>92.566097959865999</c:v>
                </c:pt>
                <c:pt idx="418">
                  <c:v>93.277094525386033</c:v>
                </c:pt>
                <c:pt idx="419">
                  <c:v>94.868844045849571</c:v>
                </c:pt>
                <c:pt idx="420">
                  <c:v>96.327426198414088</c:v>
                </c:pt>
                <c:pt idx="421">
                  <c:v>98.044036829438511</c:v>
                </c:pt>
                <c:pt idx="422">
                  <c:v>98.675360043690745</c:v>
                </c:pt>
                <c:pt idx="423">
                  <c:v>99.352319549525689</c:v>
                </c:pt>
                <c:pt idx="424">
                  <c:v>100.44285946629761</c:v>
                </c:pt>
                <c:pt idx="425">
                  <c:v>100.84441640854637</c:v>
                </c:pt>
                <c:pt idx="426">
                  <c:v>102.7445851413223</c:v>
                </c:pt>
                <c:pt idx="427">
                  <c:v>103.5872296716103</c:v>
                </c:pt>
                <c:pt idx="428">
                  <c:v>104.73493315980775</c:v>
                </c:pt>
                <c:pt idx="429">
                  <c:v>106.25512309123398</c:v>
                </c:pt>
                <c:pt idx="430">
                  <c:v>106.44708650120424</c:v>
                </c:pt>
                <c:pt idx="431">
                  <c:v>105.7295254787374</c:v>
                </c:pt>
                <c:pt idx="432">
                  <c:v>105.03769525861752</c:v>
                </c:pt>
                <c:pt idx="433">
                  <c:v>104.50043206882215</c:v>
                </c:pt>
                <c:pt idx="434">
                  <c:v>105.24168961281416</c:v>
                </c:pt>
                <c:pt idx="435">
                  <c:v>105.5655336636776</c:v>
                </c:pt>
                <c:pt idx="436">
                  <c:v>104.64329334083021</c:v>
                </c:pt>
                <c:pt idx="437">
                  <c:v>104.24113274887505</c:v>
                </c:pt>
                <c:pt idx="438">
                  <c:v>104.2103503516164</c:v>
                </c:pt>
                <c:pt idx="439">
                  <c:v>105.12025042984602</c:v>
                </c:pt>
                <c:pt idx="440">
                  <c:v>105.35212854137973</c:v>
                </c:pt>
                <c:pt idx="441">
                  <c:v>106.59494517047233</c:v>
                </c:pt>
                <c:pt idx="442">
                  <c:v>107.54086332599947</c:v>
                </c:pt>
                <c:pt idx="443">
                  <c:v>107.89530195122529</c:v>
                </c:pt>
                <c:pt idx="444">
                  <c:v>108.15236608526253</c:v>
                </c:pt>
                <c:pt idx="445">
                  <c:v>108.50423125647674</c:v>
                </c:pt>
                <c:pt idx="446">
                  <c:v>109.17939663315326</c:v>
                </c:pt>
                <c:pt idx="447">
                  <c:v>109.08876227405827</c:v>
                </c:pt>
                <c:pt idx="448">
                  <c:v>108.35991038564292</c:v>
                </c:pt>
                <c:pt idx="449">
                  <c:v>106.77492062056062</c:v>
                </c:pt>
                <c:pt idx="450">
                  <c:v>107.47404135927111</c:v>
                </c:pt>
                <c:pt idx="451">
                  <c:v>107.49944323793905</c:v>
                </c:pt>
                <c:pt idx="452">
                  <c:v>108.45188006274176</c:v>
                </c:pt>
                <c:pt idx="453">
                  <c:v>108.55860738661086</c:v>
                </c:pt>
                <c:pt idx="454">
                  <c:v>109.09331581124002</c:v>
                </c:pt>
                <c:pt idx="455">
                  <c:v>110.32136918690877</c:v>
                </c:pt>
                <c:pt idx="456">
                  <c:v>112.95216992062444</c:v>
                </c:pt>
                <c:pt idx="457">
                  <c:v>114.98046190192586</c:v>
                </c:pt>
                <c:pt idx="458">
                  <c:v>116.44861461221983</c:v>
                </c:pt>
                <c:pt idx="459">
                  <c:v>118.57441470995445</c:v>
                </c:pt>
                <c:pt idx="460">
                  <c:v>121.64133647104424</c:v>
                </c:pt>
                <c:pt idx="461">
                  <c:v>125.47728179373709</c:v>
                </c:pt>
                <c:pt idx="462">
                  <c:v>130.06464672010833</c:v>
                </c:pt>
                <c:pt idx="463">
                  <c:v>133.4691021113172</c:v>
                </c:pt>
                <c:pt idx="464">
                  <c:v>139.10404597109667</c:v>
                </c:pt>
                <c:pt idx="465">
                  <c:v>143.20570742880477</c:v>
                </c:pt>
                <c:pt idx="466">
                  <c:v>146.59939804506314</c:v>
                </c:pt>
                <c:pt idx="467">
                  <c:v>147.30060819668935</c:v>
                </c:pt>
                <c:pt idx="468">
                  <c:v>147.11327681705154</c:v>
                </c:pt>
                <c:pt idx="469">
                  <c:v>151.10110358298488</c:v>
                </c:pt>
                <c:pt idx="470">
                  <c:v>153.78266976190332</c:v>
                </c:pt>
                <c:pt idx="471">
                  <c:v>152.00570257021676</c:v>
                </c:pt>
                <c:pt idx="472">
                  <c:v>148.28500014379958</c:v>
                </c:pt>
                <c:pt idx="473">
                  <c:v>142.08691371555685</c:v>
                </c:pt>
                <c:pt idx="474">
                  <c:v>133.43582662208217</c:v>
                </c:pt>
                <c:pt idx="475">
                  <c:v>122.89594482714212</c:v>
                </c:pt>
                <c:pt idx="476">
                  <c:v>112.21453614375552</c:v>
                </c:pt>
                <c:pt idx="477">
                  <c:v>102.70518344856511</c:v>
                </c:pt>
                <c:pt idx="478">
                  <c:v>93.510700420676969</c:v>
                </c:pt>
                <c:pt idx="479">
                  <c:v>85.743713454356978</c:v>
                </c:pt>
                <c:pt idx="480">
                  <c:v>77.576384215327707</c:v>
                </c:pt>
                <c:pt idx="481">
                  <c:v>72.958504560145641</c:v>
                </c:pt>
                <c:pt idx="482">
                  <c:v>68.409034805018095</c:v>
                </c:pt>
                <c:pt idx="483">
                  <c:v>64.82532381204355</c:v>
                </c:pt>
                <c:pt idx="484">
                  <c:v>62.362036100112164</c:v>
                </c:pt>
                <c:pt idx="485">
                  <c:v>60.23821242938169</c:v>
                </c:pt>
                <c:pt idx="486">
                  <c:v>58.678754064515786</c:v>
                </c:pt>
                <c:pt idx="487">
                  <c:v>57.344475714965938</c:v>
                </c:pt>
                <c:pt idx="488">
                  <c:v>57.066868127272365</c:v>
                </c:pt>
                <c:pt idx="489">
                  <c:v>56.577078910391691</c:v>
                </c:pt>
                <c:pt idx="490">
                  <c:v>55.84090498510642</c:v>
                </c:pt>
                <c:pt idx="491">
                  <c:v>55.54522537524732</c:v>
                </c:pt>
                <c:pt idx="492">
                  <c:v>55.349178544731721</c:v>
                </c:pt>
                <c:pt idx="493">
                  <c:v>55.287168684825048</c:v>
                </c:pt>
                <c:pt idx="494">
                  <c:v>55.739304113908041</c:v>
                </c:pt>
                <c:pt idx="495">
                  <c:v>56.877742357419436</c:v>
                </c:pt>
                <c:pt idx="496">
                  <c:v>58.904730109379621</c:v>
                </c:pt>
                <c:pt idx="497">
                  <c:v>60.971059119530182</c:v>
                </c:pt>
                <c:pt idx="498">
                  <c:v>63.36541404008247</c:v>
                </c:pt>
                <c:pt idx="499">
                  <c:v>66.922419223904569</c:v>
                </c:pt>
                <c:pt idx="500">
                  <c:v>69.862552955475181</c:v>
                </c:pt>
                <c:pt idx="501">
                  <c:v>73.140048873494862</c:v>
                </c:pt>
                <c:pt idx="502">
                  <c:v>77.147034313570273</c:v>
                </c:pt>
                <c:pt idx="503">
                  <c:v>81.504186697414823</c:v>
                </c:pt>
                <c:pt idx="504">
                  <c:v>83.781383092904505</c:v>
                </c:pt>
                <c:pt idx="505">
                  <c:v>84.672384297528041</c:v>
                </c:pt>
                <c:pt idx="506">
                  <c:v>87.649529193747895</c:v>
                </c:pt>
                <c:pt idx="507">
                  <c:v>88.40450662781015</c:v>
                </c:pt>
                <c:pt idx="508">
                  <c:v>88.176707478846907</c:v>
                </c:pt>
                <c:pt idx="509">
                  <c:v>87.81379938528913</c:v>
                </c:pt>
                <c:pt idx="510">
                  <c:v>88.65408574385944</c:v>
                </c:pt>
                <c:pt idx="511">
                  <c:v>90.256343558734855</c:v>
                </c:pt>
                <c:pt idx="512">
                  <c:v>91.056307419402003</c:v>
                </c:pt>
                <c:pt idx="513">
                  <c:v>92.661453764528318</c:v>
                </c:pt>
                <c:pt idx="514">
                  <c:v>93.37318275424154</c:v>
                </c:pt>
                <c:pt idx="515">
                  <c:v>94.966571995506655</c:v>
                </c:pt>
                <c:pt idx="516">
                  <c:v>96.426656688179165</c:v>
                </c:pt>
                <c:pt idx="517">
                  <c:v>98.14503566411193</c:v>
                </c:pt>
                <c:pt idx="518">
                  <c:v>98.777009228054013</c:v>
                </c:pt>
                <c:pt idx="519">
                  <c:v>99.454666095232071</c:v>
                </c:pt>
                <c:pt idx="520">
                  <c:v>100.54632941801951</c:v>
                </c:pt>
                <c:pt idx="521">
                  <c:v>100.94830001911518</c:v>
                </c:pt>
                <c:pt idx="522">
                  <c:v>102.85042618687544</c:v>
                </c:pt>
                <c:pt idx="523">
                  <c:v>103.69393875685617</c:v>
                </c:pt>
                <c:pt idx="524">
                  <c:v>104.84282453740516</c:v>
                </c:pt>
                <c:pt idx="525">
                  <c:v>106.36458047341996</c:v>
                </c:pt>
                <c:pt idx="526">
                  <c:v>106.556741632089</c:v>
                </c:pt>
                <c:pt idx="527">
                  <c:v>105.83844142313596</c:v>
                </c:pt>
                <c:pt idx="528">
                  <c:v>105.14589852279316</c:v>
                </c:pt>
                <c:pt idx="529">
                  <c:v>104.60808187806226</c:v>
                </c:pt>
                <c:pt idx="530">
                  <c:v>105.35010301921486</c:v>
                </c:pt>
                <c:pt idx="531">
                  <c:v>105.67428067396499</c:v>
                </c:pt>
                <c:pt idx="532">
                  <c:v>104.75109031681764</c:v>
                </c:pt>
                <c:pt idx="533">
                  <c:v>104.34851544417336</c:v>
                </c:pt>
                <c:pt idx="534">
                  <c:v>104.31770133681432</c:v>
                </c:pt>
                <c:pt idx="535">
                  <c:v>105.22853873719573</c:v>
                </c:pt>
                <c:pt idx="536">
                  <c:v>105.46065571505734</c:v>
                </c:pt>
                <c:pt idx="537">
                  <c:v>106.70475261611048</c:v>
                </c:pt>
                <c:pt idx="538">
                  <c:v>107.65164519735993</c:v>
                </c:pt>
                <c:pt idx="539">
                  <c:v>108.00644894308944</c:v>
                </c:pt>
                <c:pt idx="540">
                  <c:v>108.26377788851975</c:v>
                </c:pt>
                <c:pt idx="541">
                  <c:v>108.61600552922629</c:v>
                </c:pt>
                <c:pt idx="542">
                  <c:v>109.2918664190463</c:v>
                </c:pt>
                <c:pt idx="543">
                  <c:v>109.20113869410319</c:v>
                </c:pt>
                <c:pt idx="544">
                  <c:v>108.47153598805772</c:v>
                </c:pt>
                <c:pt idx="545">
                  <c:v>106.88491346565108</c:v>
                </c:pt>
                <c:pt idx="546">
                  <c:v>107.58475439482076</c:v>
                </c:pt>
                <c:pt idx="547">
                  <c:v>107.61018244091537</c:v>
                </c:pt>
                <c:pt idx="548">
                  <c:v>108.56360040656575</c:v>
                </c:pt>
                <c:pt idx="549">
                  <c:v>108.67043767424876</c:v>
                </c:pt>
                <c:pt idx="550">
                  <c:v>109.20569692205416</c:v>
                </c:pt>
                <c:pt idx="551">
                  <c:v>110.43501536150312</c:v>
                </c:pt>
                <c:pt idx="552">
                  <c:v>113.0685261815938</c:v>
                </c:pt>
                <c:pt idx="553">
                  <c:v>115.09890758243684</c:v>
                </c:pt>
                <c:pt idx="554">
                  <c:v>116.56857269182876</c:v>
                </c:pt>
                <c:pt idx="555">
                  <c:v>118.69656265586799</c:v>
                </c:pt>
                <c:pt idx="556">
                  <c:v>121.76664376793843</c:v>
                </c:pt>
                <c:pt idx="557">
                  <c:v>125.60654064158729</c:v>
                </c:pt>
                <c:pt idx="558">
                  <c:v>130.19863118439343</c:v>
                </c:pt>
                <c:pt idx="559">
                  <c:v>133.60659363261797</c:v>
                </c:pt>
                <c:pt idx="560">
                  <c:v>139.24734225912977</c:v>
                </c:pt>
                <c:pt idx="561">
                  <c:v>143.35322899193719</c:v>
                </c:pt>
                <c:pt idx="562">
                  <c:v>146.75041557601338</c:v>
                </c:pt>
                <c:pt idx="563">
                  <c:v>147.45234807048129</c:v>
                </c:pt>
                <c:pt idx="564">
                  <c:v>147.26482371377264</c:v>
                </c:pt>
                <c:pt idx="565">
                  <c:v>151.25675848942549</c:v>
                </c:pt>
                <c:pt idx="566">
                  <c:v>153.94108705010558</c:v>
                </c:pt>
                <c:pt idx="567">
                  <c:v>152.16228933795676</c:v>
                </c:pt>
                <c:pt idx="568">
                  <c:v>148.43775407660763</c:v>
                </c:pt>
                <c:pt idx="569">
                  <c:v>142.23328276737976</c:v>
                </c:pt>
                <c:pt idx="570">
                  <c:v>133.57328386505515</c:v>
                </c:pt>
                <c:pt idx="571">
                  <c:v>123.02254454309652</c:v>
                </c:pt>
                <c:pt idx="572">
                  <c:v>112.33013254054255</c:v>
                </c:pt>
                <c:pt idx="573">
                  <c:v>102.8109839049587</c:v>
                </c:pt>
                <c:pt idx="574">
                  <c:v>93.607029295715151</c:v>
                </c:pt>
                <c:pt idx="575">
                  <c:v>85.83204126520107</c:v>
                </c:pt>
                <c:pt idx="576">
                  <c:v>77.654996776866852</c:v>
                </c:pt>
                <c:pt idx="577">
                  <c:v>73.03243756163252</c:v>
                </c:pt>
                <c:pt idx="578">
                  <c:v>68.478357570094602</c:v>
                </c:pt>
                <c:pt idx="579">
                  <c:v>64.891014998981632</c:v>
                </c:pt>
                <c:pt idx="580">
                  <c:v>62.425231097535857</c:v>
                </c:pt>
                <c:pt idx="581">
                  <c:v>60.299255235507708</c:v>
                </c:pt>
                <c:pt idx="582">
                  <c:v>58.738216582801421</c:v>
                </c:pt>
                <c:pt idx="583">
                  <c:v>57.402586133125681</c:v>
                </c:pt>
                <c:pt idx="584">
                  <c:v>57.124697229877221</c:v>
                </c:pt>
                <c:pt idx="585">
                  <c:v>56.634411681731017</c:v>
                </c:pt>
                <c:pt idx="586">
                  <c:v>55.897491749544415</c:v>
                </c:pt>
                <c:pt idx="587">
                  <c:v>55.601512510722692</c:v>
                </c:pt>
                <c:pt idx="588">
                  <c:v>55.405267014805446</c:v>
                </c:pt>
                <c:pt idx="589">
                  <c:v>55.343194316781521</c:v>
                </c:pt>
                <c:pt idx="590">
                  <c:v>55.795787920405672</c:v>
                </c:pt>
                <c:pt idx="591">
                  <c:v>56.935379808126982</c:v>
                </c:pt>
                <c:pt idx="592">
                  <c:v>58.964421622041748</c:v>
                </c:pt>
                <c:pt idx="593">
                  <c:v>61.03284456088096</c:v>
                </c:pt>
                <c:pt idx="594">
                  <c:v>63.429625817430249</c:v>
                </c:pt>
                <c:pt idx="595">
                  <c:v>66.9902355168757</c:v>
                </c:pt>
                <c:pt idx="596">
                  <c:v>69.933348653148471</c:v>
                </c:pt>
                <c:pt idx="597">
                  <c:v>73.214165844158074</c:v>
                </c:pt>
                <c:pt idx="598">
                  <c:v>77.22521179043882</c:v>
                </c:pt>
                <c:pt idx="599">
                  <c:v>81.586779524565216</c:v>
                </c:pt>
                <c:pt idx="600">
                  <c:v>83.866283532656183</c:v>
                </c:pt>
                <c:pt idx="601">
                  <c:v>84.758187639467522</c:v>
                </c:pt>
                <c:pt idx="602">
                  <c:v>87.738349445907318</c:v>
                </c:pt>
                <c:pt idx="603">
                  <c:v>88.494091941535615</c:v>
                </c:pt>
                <c:pt idx="604">
                  <c:v>88.266061950740834</c:v>
                </c:pt>
                <c:pt idx="605">
                  <c:v>87.902786101774922</c:v>
                </c:pt>
                <c:pt idx="606">
                  <c:v>88.743923970295612</c:v>
                </c:pt>
                <c:pt idx="607">
                  <c:v>90.347805444127928</c:v>
                </c:pt>
                <c:pt idx="608">
                  <c:v>91.148579953665376</c:v>
                </c:pt>
                <c:pt idx="609">
                  <c:v>92.755352884860514</c:v>
                </c:pt>
                <c:pt idx="610">
                  <c:v>93.467803110031795</c:v>
                </c:pt>
                <c:pt idx="611">
                  <c:v>95.062807023223812</c:v>
                </c:pt>
                <c:pt idx="612">
                  <c:v>96.524371302743745</c:v>
                </c:pt>
                <c:pt idx="613">
                  <c:v>98.24449160980916</c:v>
                </c:pt>
                <c:pt idx="614">
                  <c:v>98.877105588501024</c:v>
                </c:pt>
                <c:pt idx="615">
                  <c:v>99.555449163917856</c:v>
                </c:pt>
                <c:pt idx="616">
                  <c:v>100.64821873122816</c:v>
                </c:pt>
                <c:pt idx="617">
                  <c:v>101.05059667199215</c:v>
                </c:pt>
                <c:pt idx="618">
                  <c:v>102.9546503723634</c:v>
                </c:pt>
                <c:pt idx="619">
                  <c:v>103.79901772159799</c:v>
                </c:pt>
                <c:pt idx="620">
                  <c:v>104.9490677334403</c:v>
                </c:pt>
                <c:pt idx="621">
                  <c:v>106.47236575128034</c:v>
                </c:pt>
                <c:pt idx="622">
                  <c:v>106.66472163777878</c:v>
                </c:pt>
                <c:pt idx="623">
                  <c:v>105.94569353437757</c:v>
                </c:pt>
                <c:pt idx="624">
                  <c:v>105.25244884093212</c:v>
                </c:pt>
                <c:pt idx="625">
                  <c:v>104.71408719601193</c:v>
                </c:pt>
                <c:pt idx="626">
                  <c:v>105.4568602693822</c:v>
                </c:pt>
                <c:pt idx="627">
                  <c:v>105.78136643178441</c:v>
                </c:pt>
                <c:pt idx="628">
                  <c:v>104.85724055335054</c:v>
                </c:pt>
                <c:pt idx="629">
                  <c:v>104.45425772869521</c:v>
                </c:pt>
                <c:pt idx="630">
                  <c:v>104.42341239564895</c:v>
                </c:pt>
                <c:pt idx="631">
                  <c:v>105.33517279936331</c:v>
                </c:pt>
                <c:pt idx="632">
                  <c:v>105.56752499455803</c:v>
                </c:pt>
                <c:pt idx="633">
                  <c:v>106.81288260974709</c:v>
                </c:pt>
                <c:pt idx="634">
                  <c:v>107.76073473109456</c:v>
                </c:pt>
                <c:pt idx="635">
                  <c:v>108.11589801963568</c:v>
                </c:pt>
                <c:pt idx="636">
                  <c:v>108.37348773111952</c:v>
                </c:pt>
                <c:pt idx="637">
                  <c:v>108.72607230412395</c:v>
                </c:pt>
                <c:pt idx="638">
                  <c:v>109.40261808221673</c:v>
                </c:pt>
                <c:pt idx="639">
                  <c:v>109.31179841771069</c:v>
                </c:pt>
                <c:pt idx="640">
                  <c:v>108.581456363754</c:v>
                </c:pt>
                <c:pt idx="641">
                  <c:v>106.99322602652146</c:v>
                </c:pt>
                <c:pt idx="642">
                  <c:v>107.6937761443014</c:v>
                </c:pt>
                <c:pt idx="643">
                  <c:v>107.71922995808109</c:v>
                </c:pt>
                <c:pt idx="644">
                  <c:v>108.67361407637259</c:v>
                </c:pt>
                <c:pt idx="645">
                  <c:v>108.78055960833427</c:v>
                </c:pt>
                <c:pt idx="646">
                  <c:v>109.31636126477324</c:v>
                </c:pt>
                <c:pt idx="647">
                  <c:v>110.54692544250258</c:v>
                </c:pt>
                <c:pt idx="648">
                  <c:v>113.18310494886298</c:v>
                </c:pt>
                <c:pt idx="649">
                  <c:v>115.21554385063799</c:v>
                </c:pt>
                <c:pt idx="650">
                  <c:v>116.68669825525839</c:v>
                </c:pt>
                <c:pt idx="651">
                  <c:v>118.81684463253721</c:v>
                </c:pt>
                <c:pt idx="652">
                  <c:v>121.89003683237998</c:v>
                </c:pt>
                <c:pt idx="653">
                  <c:v>125.73382489188825</c:v>
                </c:pt>
                <c:pt idx="654">
                  <c:v>130.33056886117257</c:v>
                </c:pt>
                <c:pt idx="655">
                  <c:v>133.74198479154114</c:v>
                </c:pt>
                <c:pt idx="656">
                  <c:v>139.38844950939969</c:v>
                </c:pt>
                <c:pt idx="657">
                  <c:v>143.49849697071647</c:v>
                </c:pt>
                <c:pt idx="658">
                  <c:v>146.89912611714072</c:v>
                </c:pt>
                <c:pt idx="659">
                  <c:v>147.60176991972099</c:v>
                </c:pt>
                <c:pt idx="660">
                  <c:v>147.41405553391803</c:v>
                </c:pt>
                <c:pt idx="661">
                  <c:v>151.41003556408214</c:v>
                </c:pt>
                <c:pt idx="662">
                  <c:v>154.09708430753818</c:v>
                </c:pt>
                <c:pt idx="663">
                  <c:v>152.3164840385156</c:v>
                </c:pt>
                <c:pt idx="664">
                  <c:v>148.58817449378887</c:v>
                </c:pt>
                <c:pt idx="665">
                  <c:v>142.37741584096347</c:v>
                </c:pt>
                <c:pt idx="666">
                  <c:v>133.70864126929666</c:v>
                </c:pt>
                <c:pt idx="667">
                  <c:v>123.14721028321084</c:v>
                </c:pt>
                <c:pt idx="668">
                  <c:v>112.44396305154619</c:v>
                </c:pt>
                <c:pt idx="669">
                  <c:v>102.91516812133951</c:v>
                </c:pt>
                <c:pt idx="670">
                  <c:v>93.701886621503661</c:v>
                </c:pt>
                <c:pt idx="671">
                  <c:v>85.919019753490261</c:v>
                </c:pt>
                <c:pt idx="672">
                  <c:v>77.732305355830135</c:v>
                </c:pt>
                <c:pt idx="673">
                  <c:v>73.105144202550136</c:v>
                </c:pt>
                <c:pt idx="674">
                  <c:v>68.546530446705432</c:v>
                </c:pt>
                <c:pt idx="675">
                  <c:v>64.955616536104486</c:v>
                </c:pt>
                <c:pt idx="676">
                  <c:v>62.487377850583464</c:v>
                </c:pt>
                <c:pt idx="677">
                  <c:v>60.359285496640759</c:v>
                </c:pt>
                <c:pt idx="678">
                  <c:v>58.796692769052534</c:v>
                </c:pt>
                <c:pt idx="679">
                  <c:v>57.459732647155171</c:v>
                </c:pt>
                <c:pt idx="680">
                  <c:v>57.18156709466183</c:v>
                </c:pt>
                <c:pt idx="681">
                  <c:v>56.690793448124197</c:v>
                </c:pt>
                <c:pt idx="682">
                  <c:v>55.953139883394535</c:v>
                </c:pt>
                <c:pt idx="683">
                  <c:v>55.656865985693074</c:v>
                </c:pt>
                <c:pt idx="684">
                  <c:v>55.460425119728221</c:v>
                </c:pt>
                <c:pt idx="685">
                  <c:v>55.39829062591167</c:v>
                </c:pt>
                <c:pt idx="686">
                  <c:v>55.851334804125948</c:v>
                </c:pt>
                <c:pt idx="687">
                  <c:v>56.992061200032111</c:v>
                </c:pt>
                <c:pt idx="688">
                  <c:v>59.023123004234705</c:v>
                </c:pt>
                <c:pt idx="689">
                  <c:v>61.093605138808051</c:v>
                </c:pt>
                <c:pt idx="690">
                  <c:v>63.492772484607485</c:v>
                </c:pt>
                <c:pt idx="691">
                  <c:v>67.056926909924201</c:v>
                </c:pt>
                <c:pt idx="692">
                  <c:v>70.002970030148234</c:v>
                </c:pt>
                <c:pt idx="693">
                  <c:v>73.287053402670978</c:v>
                </c:pt>
                <c:pt idx="694">
                  <c:v>77.302092501680264</c:v>
                </c:pt>
                <c:pt idx="695">
                  <c:v>81.668002346650425</c:v>
                </c:pt>
                <c:pt idx="696">
                  <c:v>83.949775689915185</c:v>
                </c:pt>
                <c:pt idx="697">
                  <c:v>84.842567722062057</c:v>
                </c:pt>
                <c:pt idx="698">
                  <c:v>87.825696395849718</c:v>
                </c:pt>
                <c:pt idx="699">
                  <c:v>88.582191262617357</c:v>
                </c:pt>
                <c:pt idx="700">
                  <c:v>88.353934259070243</c:v>
                </c:pt>
                <c:pt idx="701">
                  <c:v>87.990296754823675</c:v>
                </c:pt>
                <c:pt idx="702">
                  <c:v>88.832272008909058</c:v>
                </c:pt>
                <c:pt idx="703">
                  <c:v>90.437750209323227</c:v>
                </c:pt>
                <c:pt idx="704">
                  <c:v>91.239321921126731</c:v>
                </c:pt>
                <c:pt idx="705">
                  <c:v>92.847694457462353</c:v>
                </c:pt>
                <c:pt idx="706">
                  <c:v>93.560853954628683</c:v>
                </c:pt>
                <c:pt idx="707">
                  <c:v>95.157445756444602</c:v>
                </c:pt>
                <c:pt idx="708">
                  <c:v>96.620465080227007</c:v>
                </c:pt>
                <c:pt idx="709">
                  <c:v>98.342297834167766</c:v>
                </c:pt>
                <c:pt idx="710">
                  <c:v>98.975541604756543</c:v>
                </c:pt>
                <c:pt idx="711">
                  <c:v>99.65456049766793</c:v>
                </c:pt>
                <c:pt idx="712">
                  <c:v>100.74841795971638</c:v>
                </c:pt>
                <c:pt idx="713">
                  <c:v>101.15119648341899</c:v>
                </c:pt>
                <c:pt idx="714">
                  <c:v>103.05714574353469</c:v>
                </c:pt>
                <c:pt idx="715">
                  <c:v>103.902353693408</c:v>
                </c:pt>
                <c:pt idx="716">
                  <c:v>105.05354862490574</c:v>
                </c:pt>
                <c:pt idx="717">
                  <c:v>106.57836314535328</c:v>
                </c:pt>
                <c:pt idx="718">
                  <c:v>106.77091052964141</c:v>
                </c:pt>
                <c:pt idx="719">
                  <c:v>106.05116660571072</c:v>
                </c:pt>
                <c:pt idx="720">
                  <c:v>105.35723176012635</c:v>
                </c:pt>
                <c:pt idx="721">
                  <c:v>104.81833415518471</c:v>
                </c:pt>
                <c:pt idx="722">
                  <c:v>105.56184668812847</c:v>
                </c:pt>
                <c:pt idx="723">
                  <c:v>105.88667590907578</c:v>
                </c:pt>
                <c:pt idx="724">
                  <c:v>104.96163002727563</c:v>
                </c:pt>
                <c:pt idx="725">
                  <c:v>104.55824601749617</c:v>
                </c:pt>
                <c:pt idx="726">
                  <c:v>104.52736997671744</c:v>
                </c:pt>
                <c:pt idx="727">
                  <c:v>105.4400380734856</c:v>
                </c:pt>
                <c:pt idx="728">
                  <c:v>105.67262158435572</c:v>
                </c:pt>
                <c:pt idx="729">
                  <c:v>106.91921900163774</c:v>
                </c:pt>
                <c:pt idx="730">
                  <c:v>107.86801474675198</c:v>
                </c:pt>
                <c:pt idx="731">
                  <c:v>108.2235316142034</c:v>
                </c:pt>
                <c:pt idx="732">
                  <c:v>108.48137776629474</c:v>
                </c:pt>
                <c:pt idx="733">
                  <c:v>108.83431335099752</c:v>
                </c:pt>
                <c:pt idx="734">
                  <c:v>109.51153265680749</c:v>
                </c:pt>
                <c:pt idx="735">
                  <c:v>109.42062257778214</c:v>
                </c:pt>
                <c:pt idx="736">
                  <c:v>108.68955343981681</c:v>
                </c:pt>
                <c:pt idx="737">
                  <c:v>107.09974195731949</c:v>
                </c:pt>
                <c:pt idx="738">
                  <c:v>107.80098950007333</c:v>
                </c:pt>
                <c:pt idx="739">
                  <c:v>107.8264686541177</c:v>
                </c:pt>
                <c:pt idx="740">
                  <c:v>108.78180289903379</c:v>
                </c:pt>
                <c:pt idx="741">
                  <c:v>108.88885489944498</c:v>
                </c:pt>
                <c:pt idx="742">
                  <c:v>109.42518996733696</c:v>
                </c:pt>
                <c:pt idx="743">
                  <c:v>110.65697921971511</c:v>
                </c:pt>
                <c:pt idx="744">
                  <c:v>113.29578314562333</c:v>
                </c:pt>
                <c:pt idx="745">
                  <c:v>115.33024541961967</c:v>
                </c:pt>
                <c:pt idx="746">
                  <c:v>116.80286441584624</c:v>
                </c:pt>
                <c:pt idx="747">
                  <c:v>118.93513143695029</c:v>
                </c:pt>
                <c:pt idx="748">
                  <c:v>122.0113831195271</c:v>
                </c:pt>
                <c:pt idx="749">
                  <c:v>125.85899782001212</c:v>
                </c:pt>
                <c:pt idx="750">
                  <c:v>130.46031802725761</c:v>
                </c:pt>
                <c:pt idx="751">
                  <c:v>133.87513015527958</c:v>
                </c:pt>
                <c:pt idx="752">
                  <c:v>139.52721614905883</c:v>
                </c:pt>
                <c:pt idx="753">
                  <c:v>143.64135532297485</c:v>
                </c:pt>
                <c:pt idx="754">
                  <c:v>147.04536992838828</c:v>
                </c:pt>
                <c:pt idx="755">
                  <c:v>147.74871324028732</c:v>
                </c:pt>
                <c:pt idx="756">
                  <c:v>147.56081197748969</c:v>
                </c:pt>
                <c:pt idx="757">
                  <c:v>151.56077016167504</c:v>
                </c:pt>
                <c:pt idx="758">
                  <c:v>154.25049396698913</c:v>
                </c:pt>
                <c:pt idx="759">
                  <c:v>152.46812104092945</c:v>
                </c:pt>
                <c:pt idx="760">
                  <c:v>148.73609981859272</c:v>
                </c:pt>
                <c:pt idx="761">
                  <c:v>142.51915811321877</c:v>
                </c:pt>
                <c:pt idx="762">
                  <c:v>133.84175343825783</c:v>
                </c:pt>
                <c:pt idx="763">
                  <c:v>123.26980813557627</c:v>
                </c:pt>
                <c:pt idx="764">
                  <c:v>112.55590540371051</c:v>
                </c:pt>
                <c:pt idx="765">
                  <c:v>103.0176241863895</c:v>
                </c:pt>
                <c:pt idx="766">
                  <c:v>93.795170505368873</c:v>
                </c:pt>
                <c:pt idx="767">
                  <c:v>86.004555489743609</c:v>
                </c:pt>
                <c:pt idx="768">
                  <c:v>77.808226835575596</c:v>
                </c:pt>
                <c:pt idx="769">
                  <c:v>73.17654631393043</c:v>
                </c:pt>
                <c:pt idx="770">
                  <c:v>68.61348014026089</c:v>
                </c:pt>
                <c:pt idx="771">
                  <c:v>65.019058968470617</c:v>
                </c:pt>
                <c:pt idx="772">
                  <c:v>62.548409543521345</c:v>
                </c:pt>
                <c:pt idx="773">
                  <c:v>60.418238672547567</c:v>
                </c:pt>
                <c:pt idx="774">
                  <c:v>58.85411975386576</c:v>
                </c:pt>
                <c:pt idx="775">
                  <c:v>57.515853817219302</c:v>
                </c:pt>
                <c:pt idx="776">
                  <c:v>57.237416579224501</c:v>
                </c:pt>
                <c:pt idx="777">
                  <c:v>56.746163591937936</c:v>
                </c:pt>
                <c:pt idx="778">
                  <c:v>56.007789557772597</c:v>
                </c:pt>
                <c:pt idx="779">
                  <c:v>55.711226288070385</c:v>
                </c:pt>
                <c:pt idx="780">
                  <c:v>55.514593557459833</c:v>
                </c:pt>
                <c:pt idx="781">
                  <c:v>55.452398376613715</c:v>
                </c:pt>
                <c:pt idx="782">
                  <c:v>55.905885045041586</c:v>
                </c:pt>
                <c:pt idx="783">
                  <c:v>57.047725593365655</c:v>
                </c:pt>
                <c:pt idx="784">
                  <c:v>59.080771144440597</c:v>
                </c:pt>
                <c:pt idx="785">
                  <c:v>61.153275527893911</c:v>
                </c:pt>
                <c:pt idx="786">
                  <c:v>63.554786150844549</c:v>
                </c:pt>
                <c:pt idx="787">
                  <c:v>67.122421701245258</c:v>
                </c:pt>
                <c:pt idx="788">
                  <c:v>70.07134223456103</c:v>
                </c:pt>
                <c:pt idx="789">
                  <c:v>73.358633185555917</c:v>
                </c:pt>
                <c:pt idx="790">
                  <c:v>77.377593790665358</c:v>
                </c:pt>
                <c:pt idx="791">
                  <c:v>81.747767838714907</c:v>
                </c:pt>
                <c:pt idx="792">
                  <c:v>84.031769799899479</c:v>
                </c:pt>
                <c:pt idx="793">
                  <c:v>84.925433825895936</c:v>
                </c:pt>
                <c:pt idx="794">
                  <c:v>87.911476134396352</c:v>
                </c:pt>
                <c:pt idx="795">
                  <c:v>88.668709872981054</c:v>
                </c:pt>
                <c:pt idx="796">
                  <c:v>88.440229929828703</c:v>
                </c:pt>
                <c:pt idx="797">
                  <c:v>88.076237259254725</c:v>
                </c:pt>
                <c:pt idx="798">
                  <c:v>88.919034874222206</c:v>
                </c:pt>
                <c:pt idx="799">
                  <c:v>90.526081152157246</c:v>
                </c:pt>
                <c:pt idx="800">
                  <c:v>91.328435762527874</c:v>
                </c:pt>
                <c:pt idx="801">
                  <c:v>92.938379203294815</c:v>
                </c:pt>
                <c:pt idx="802">
                  <c:v>93.652235246434813</c:v>
                </c:pt>
                <c:pt idx="803">
                  <c:v>95.250386446387552</c:v>
                </c:pt>
                <c:pt idx="804">
                  <c:v>96.714834707488237</c:v>
                </c:pt>
                <c:pt idx="805">
                  <c:v>98.438349182946894</c:v>
                </c:pt>
                <c:pt idx="806">
                  <c:v>99.072211445472618</c:v>
                </c:pt>
                <c:pt idx="807">
                  <c:v>99.751893539081465</c:v>
                </c:pt>
                <c:pt idx="808">
                  <c:v>100.84681937645684</c:v>
                </c:pt>
                <c:pt idx="809">
                  <c:v>101.24999129569029</c:v>
                </c:pt>
                <c:pt idx="810">
                  <c:v>103.15780210471395</c:v>
                </c:pt>
                <c:pt idx="811">
                  <c:v>104.00383557285735</c:v>
                </c:pt>
                <c:pt idx="812">
                  <c:v>105.1561548814371</c:v>
                </c:pt>
                <c:pt idx="813">
                  <c:v>106.6824586948395</c:v>
                </c:pt>
                <c:pt idx="814">
                  <c:v>106.87519414099289</c:v>
                </c:pt>
                <c:pt idx="815">
                  <c:v>106.15474724005037</c:v>
                </c:pt>
                <c:pt idx="816">
                  <c:v>105.46013462529288</c:v>
                </c:pt>
                <c:pt idx="817">
                  <c:v>104.92071067672346</c:v>
                </c:pt>
                <c:pt idx="818">
                  <c:v>105.66494940158255</c:v>
                </c:pt>
                <c:pt idx="819">
                  <c:v>105.99009588463865</c:v>
                </c:pt>
                <c:pt idx="820">
                  <c:v>105.06414650651406</c:v>
                </c:pt>
                <c:pt idx="821">
                  <c:v>104.6603685098229</c:v>
                </c:pt>
                <c:pt idx="822">
                  <c:v>104.62946231228122</c:v>
                </c:pt>
                <c:pt idx="823">
                  <c:v>105.54302181593748</c:v>
                </c:pt>
                <c:pt idx="824">
                  <c:v>105.77583249213134</c:v>
                </c:pt>
                <c:pt idx="825">
                  <c:v>107.02364746651698</c:v>
                </c:pt>
                <c:pt idx="826">
                  <c:v>107.97336990455017</c:v>
                </c:pt>
                <c:pt idx="827">
                  <c:v>108.32923400686778</c:v>
                </c:pt>
                <c:pt idx="828">
                  <c:v>108.58733199841409</c:v>
                </c:pt>
                <c:pt idx="829">
                  <c:v>108.94061229683302</c:v>
                </c:pt>
                <c:pt idx="830">
                  <c:v>109.61849304567592</c:v>
                </c:pt>
                <c:pt idx="831">
                  <c:v>109.52749417438213</c:v>
                </c:pt>
                <c:pt idx="832">
                  <c:v>108.79571099801929</c:v>
                </c:pt>
                <c:pt idx="833">
                  <c:v>107.20434673975245</c:v>
                </c:pt>
                <c:pt idx="834">
                  <c:v>107.9062791940224</c:v>
                </c:pt>
                <c:pt idx="835">
                  <c:v>107.93178323366702</c:v>
                </c:pt>
                <c:pt idx="836">
                  <c:v>108.88805055768316</c:v>
                </c:pt>
                <c:pt idx="837">
                  <c:v>108.9952071162474</c:v>
                </c:pt>
                <c:pt idx="838">
                  <c:v>109.53206602492612</c:v>
                </c:pt>
                <c:pt idx="839">
                  <c:v>110.76505837120902</c:v>
                </c:pt>
                <c:pt idx="840">
                  <c:v>113.40643962835549</c:v>
                </c:pt>
                <c:pt idx="841">
                  <c:v>115.44288897047777</c:v>
                </c:pt>
                <c:pt idx="842">
                  <c:v>116.91694628006429</c:v>
                </c:pt>
                <c:pt idx="843">
                  <c:v>119.05129589561493</c:v>
                </c:pt>
                <c:pt idx="844">
                  <c:v>122.130552166551</c:v>
                </c:pt>
                <c:pt idx="845">
                  <c:v>125.98192484900008</c:v>
                </c:pt>
                <c:pt idx="846">
                  <c:v>130.58773918564668</c:v>
                </c:pt>
                <c:pt idx="847">
                  <c:v>134.00588657548323</c:v>
                </c:pt>
                <c:pt idx="848">
                  <c:v>139.66349298616419</c:v>
                </c:pt>
                <c:pt idx="849">
                  <c:v>143.78165045765331</c:v>
                </c:pt>
                <c:pt idx="850">
                  <c:v>147.18898977889418</c:v>
                </c:pt>
                <c:pt idx="851">
                  <c:v>147.89302004925614</c:v>
                </c:pt>
                <c:pt idx="852">
                  <c:v>147.70493526248029</c:v>
                </c:pt>
                <c:pt idx="853">
                  <c:v>151.70880022317087</c:v>
                </c:pt>
                <c:pt idx="854">
                  <c:v>154.40115109339021</c:v>
                </c:pt>
                <c:pt idx="855">
                  <c:v>152.61703731596398</c:v>
                </c:pt>
                <c:pt idx="856">
                  <c:v>148.88137101231464</c:v>
                </c:pt>
                <c:pt idx="857">
                  <c:v>142.65835719301577</c:v>
                </c:pt>
                <c:pt idx="858">
                  <c:v>133.97247725927718</c:v>
                </c:pt>
                <c:pt idx="859">
                  <c:v>123.3902062917708</c:v>
                </c:pt>
                <c:pt idx="860">
                  <c:v>112.66583924464346</c:v>
                </c:pt>
                <c:pt idx="861">
                  <c:v>103.11824194669251</c:v>
                </c:pt>
                <c:pt idx="862">
                  <c:v>93.886780655166291</c:v>
                </c:pt>
                <c:pt idx="863">
                  <c:v>86.088556512069431</c:v>
                </c:pt>
                <c:pt idx="864">
                  <c:v>83.543106651888124</c:v>
                </c:pt>
                <c:pt idx="865">
                  <c:v>77.380725887295043</c:v>
                </c:pt>
                <c:pt idx="866">
                  <c:v>72.295008929830871</c:v>
                </c:pt>
                <c:pt idx="867">
                  <c:v>69.150965648245162</c:v>
                </c:pt>
                <c:pt idx="868">
                  <c:v>66.284153528026778</c:v>
                </c:pt>
                <c:pt idx="869">
                  <c:v>65.066732996459208</c:v>
                </c:pt>
                <c:pt idx="870">
                  <c:v>62.254158489210461</c:v>
                </c:pt>
                <c:pt idx="871">
                  <c:v>61.331993229575964</c:v>
                </c:pt>
                <c:pt idx="872">
                  <c:v>60.178776959518373</c:v>
                </c:pt>
                <c:pt idx="873">
                  <c:v>59.810439192277101</c:v>
                </c:pt>
                <c:pt idx="874">
                  <c:v>59.999678736294747</c:v>
                </c:pt>
                <c:pt idx="875">
                  <c:v>58.078082978610219</c:v>
                </c:pt>
                <c:pt idx="876">
                  <c:v>57.283116683593732</c:v>
                </c:pt>
                <c:pt idx="877">
                  <c:v>57.034216234858548</c:v>
                </c:pt>
                <c:pt idx="878">
                  <c:v>59.282558042343211</c:v>
                </c:pt>
                <c:pt idx="879">
                  <c:v>59.263302774118301</c:v>
                </c:pt>
                <c:pt idx="880">
                  <c:v>59.794996662493141</c:v>
                </c:pt>
                <c:pt idx="881">
                  <c:v>61.389127021203713</c:v>
                </c:pt>
                <c:pt idx="882">
                  <c:v>63.024367340010535</c:v>
                </c:pt>
                <c:pt idx="883">
                  <c:v>63.939856550980821</c:v>
                </c:pt>
                <c:pt idx="884">
                  <c:v>65.437791331006721</c:v>
                </c:pt>
                <c:pt idx="885">
                  <c:v>65.499074058208876</c:v>
                </c:pt>
                <c:pt idx="886">
                  <c:v>69.553363565859485</c:v>
                </c:pt>
                <c:pt idx="887">
                  <c:v>70.874908481692245</c:v>
                </c:pt>
                <c:pt idx="888">
                  <c:v>74.59931347356499</c:v>
                </c:pt>
                <c:pt idx="889">
                  <c:v>77.963307625580697</c:v>
                </c:pt>
                <c:pt idx="890">
                  <c:v>81.606709768447999</c:v>
                </c:pt>
                <c:pt idx="891">
                  <c:v>84.363582608729686</c:v>
                </c:pt>
                <c:pt idx="892">
                  <c:v>89.398449280208581</c:v>
                </c:pt>
                <c:pt idx="893">
                  <c:v>91.176466323549278</c:v>
                </c:pt>
                <c:pt idx="894">
                  <c:v>90.732151760538002</c:v>
                </c:pt>
                <c:pt idx="895">
                  <c:v>95.164850862961686</c:v>
                </c:pt>
                <c:pt idx="896">
                  <c:v>99.322360403370425</c:v>
                </c:pt>
                <c:pt idx="897">
                  <c:v>101.28143838504349</c:v>
                </c:pt>
                <c:pt idx="898">
                  <c:v>101.32700624400161</c:v>
                </c:pt>
                <c:pt idx="899">
                  <c:v>102.35394480471474</c:v>
                </c:pt>
                <c:pt idx="900">
                  <c:v>104.67071963262553</c:v>
                </c:pt>
                <c:pt idx="901">
                  <c:v>107.60357382941028</c:v>
                </c:pt>
                <c:pt idx="902">
                  <c:v>106.33481655902186</c:v>
                </c:pt>
                <c:pt idx="903">
                  <c:v>109.19073889723012</c:v>
                </c:pt>
                <c:pt idx="904">
                  <c:v>109.23523618431072</c:v>
                </c:pt>
                <c:pt idx="905">
                  <c:v>110.80735408266273</c:v>
                </c:pt>
                <c:pt idx="906">
                  <c:v>111.66609641043819</c:v>
                </c:pt>
                <c:pt idx="907">
                  <c:v>113.74904143653505</c:v>
                </c:pt>
                <c:pt idx="908">
                  <c:v>114.85693401315045</c:v>
                </c:pt>
                <c:pt idx="909">
                  <c:v>116.71157770817274</c:v>
                </c:pt>
                <c:pt idx="910">
                  <c:v>118.9702026402703</c:v>
                </c:pt>
                <c:pt idx="911">
                  <c:v>119.7370654844041</c:v>
                </c:pt>
                <c:pt idx="912">
                  <c:v>119.0704297672621</c:v>
                </c:pt>
                <c:pt idx="913">
                  <c:v>115.69564631673701</c:v>
                </c:pt>
                <c:pt idx="914">
                  <c:v>117.22724025223098</c:v>
                </c:pt>
                <c:pt idx="915">
                  <c:v>119.23172081158987</c:v>
                </c:pt>
                <c:pt idx="916">
                  <c:v>119.02862581364175</c:v>
                </c:pt>
                <c:pt idx="917">
                  <c:v>117.32263665840009</c:v>
                </c:pt>
                <c:pt idx="918">
                  <c:v>117.580282928096</c:v>
                </c:pt>
                <c:pt idx="919">
                  <c:v>115.28205247111951</c:v>
                </c:pt>
                <c:pt idx="920">
                  <c:v>114.49233385649909</c:v>
                </c:pt>
                <c:pt idx="921">
                  <c:v>114.11932877151115</c:v>
                </c:pt>
                <c:pt idx="922">
                  <c:v>112.73303867364083</c:v>
                </c:pt>
                <c:pt idx="923">
                  <c:v>113.96005303178789</c:v>
                </c:pt>
                <c:pt idx="924">
                  <c:v>112.64233024537745</c:v>
                </c:pt>
                <c:pt idx="925">
                  <c:v>113.02021582338944</c:v>
                </c:pt>
                <c:pt idx="926">
                  <c:v>112.46912392387267</c:v>
                </c:pt>
                <c:pt idx="927">
                  <c:v>112.5067780028205</c:v>
                </c:pt>
                <c:pt idx="928">
                  <c:v>109.95767499101868</c:v>
                </c:pt>
                <c:pt idx="929">
                  <c:v>110.44064377249491</c:v>
                </c:pt>
                <c:pt idx="930">
                  <c:v>110.10697844761278</c:v>
                </c:pt>
                <c:pt idx="931">
                  <c:v>112.24743478278893</c:v>
                </c:pt>
                <c:pt idx="932">
                  <c:v>111.66108726096923</c:v>
                </c:pt>
                <c:pt idx="933">
                  <c:v>111.6129453340144</c:v>
                </c:pt>
                <c:pt idx="934">
                  <c:v>112.13831064003617</c:v>
                </c:pt>
                <c:pt idx="935">
                  <c:v>113.68144327435375</c:v>
                </c:pt>
                <c:pt idx="936">
                  <c:v>113.74247432325487</c:v>
                </c:pt>
                <c:pt idx="937">
                  <c:v>116.64252112658288</c:v>
                </c:pt>
                <c:pt idx="938">
                  <c:v>121.02443943628352</c:v>
                </c:pt>
                <c:pt idx="939">
                  <c:v>121.67077560807094</c:v>
                </c:pt>
                <c:pt idx="940">
                  <c:v>125.18522267280188</c:v>
                </c:pt>
                <c:pt idx="941">
                  <c:v>129.25697095393909</c:v>
                </c:pt>
                <c:pt idx="942">
                  <c:v>132.48670130604339</c:v>
                </c:pt>
                <c:pt idx="943">
                  <c:v>135.05688707104699</c:v>
                </c:pt>
                <c:pt idx="944">
                  <c:v>139.3865699250085</c:v>
                </c:pt>
                <c:pt idx="945">
                  <c:v>142.90864246662133</c:v>
                </c:pt>
                <c:pt idx="946">
                  <c:v>147.02570505021936</c:v>
                </c:pt>
                <c:pt idx="947">
                  <c:v>143.95615666754165</c:v>
                </c:pt>
                <c:pt idx="948">
                  <c:v>146.11060368678017</c:v>
                </c:pt>
                <c:pt idx="949">
                  <c:v>149.07681840582501</c:v>
                </c:pt>
                <c:pt idx="950">
                  <c:v>150.14679113871955</c:v>
                </c:pt>
                <c:pt idx="951">
                  <c:v>147.24816706907086</c:v>
                </c:pt>
                <c:pt idx="952">
                  <c:v>145.31322484864674</c:v>
                </c:pt>
                <c:pt idx="953">
                  <c:v>138.73681919239073</c:v>
                </c:pt>
                <c:pt idx="954">
                  <c:v>129.01012431283209</c:v>
                </c:pt>
                <c:pt idx="955">
                  <c:v>118.35495249505233</c:v>
                </c:pt>
                <c:pt idx="956">
                  <c:v>108.07183351674847</c:v>
                </c:pt>
                <c:pt idx="957">
                  <c:v>100.17947339587617</c:v>
                </c:pt>
                <c:pt idx="958">
                  <c:v>93.769533214689218</c:v>
                </c:pt>
                <c:pt idx="959">
                  <c:v>88.086456870637235</c:v>
                </c:pt>
                <c:pt idx="960">
                  <c:v>82.744184945799972</c:v>
                </c:pt>
                <c:pt idx="961">
                  <c:v>77.254210521981832</c:v>
                </c:pt>
                <c:pt idx="962">
                  <c:v>72.247642871648509</c:v>
                </c:pt>
                <c:pt idx="963">
                  <c:v>68.639888188812819</c:v>
                </c:pt>
                <c:pt idx="964">
                  <c:v>66.835254165750612</c:v>
                </c:pt>
                <c:pt idx="965">
                  <c:v>64.79511731553238</c:v>
                </c:pt>
                <c:pt idx="966">
                  <c:v>63.438544103379819</c:v>
                </c:pt>
                <c:pt idx="967">
                  <c:v>60.495334499963313</c:v>
                </c:pt>
                <c:pt idx="968">
                  <c:v>59.871440614424635</c:v>
                </c:pt>
                <c:pt idx="969">
                  <c:v>59.534863919125549</c:v>
                </c:pt>
                <c:pt idx="970">
                  <c:v>58.248408306055381</c:v>
                </c:pt>
                <c:pt idx="971">
                  <c:v>57.473428125578572</c:v>
                </c:pt>
                <c:pt idx="972">
                  <c:v>58.394935711583372</c:v>
                </c:pt>
                <c:pt idx="973">
                  <c:v>58.285701901384755</c:v>
                </c:pt>
                <c:pt idx="974">
                  <c:v>57.411726142349579</c:v>
                </c:pt>
                <c:pt idx="975">
                  <c:v>56.955715944276712</c:v>
                </c:pt>
                <c:pt idx="976">
                  <c:v>56.719621871463168</c:v>
                </c:pt>
                <c:pt idx="977">
                  <c:v>56.932952516473534</c:v>
                </c:pt>
                <c:pt idx="978">
                  <c:v>56.998225473077603</c:v>
                </c:pt>
                <c:pt idx="979">
                  <c:v>58.373015443326771</c:v>
                </c:pt>
                <c:pt idx="980">
                  <c:v>59.920827016405859</c:v>
                </c:pt>
                <c:pt idx="981">
                  <c:v>60.744287460845058</c:v>
                </c:pt>
                <c:pt idx="982">
                  <c:v>63.387470442328244</c:v>
                </c:pt>
                <c:pt idx="983">
                  <c:v>67.419689688472985</c:v>
                </c:pt>
                <c:pt idx="984">
                  <c:v>69.977781234110154</c:v>
                </c:pt>
                <c:pt idx="985">
                  <c:v>73.634069759608522</c:v>
                </c:pt>
                <c:pt idx="986">
                  <c:v>77.31913662699985</c:v>
                </c:pt>
                <c:pt idx="987">
                  <c:v>80.218266939694857</c:v>
                </c:pt>
                <c:pt idx="988">
                  <c:v>82.974628815676525</c:v>
                </c:pt>
                <c:pt idx="989">
                  <c:v>89.175006986471132</c:v>
                </c:pt>
                <c:pt idx="990">
                  <c:v>93.080163874903405</c:v>
                </c:pt>
                <c:pt idx="991">
                  <c:v>98.324938666791311</c:v>
                </c:pt>
                <c:pt idx="992">
                  <c:v>103.69094795776428</c:v>
                </c:pt>
                <c:pt idx="993">
                  <c:v>108.92495719080385</c:v>
                </c:pt>
                <c:pt idx="994">
                  <c:v>113.84029159427962</c:v>
                </c:pt>
                <c:pt idx="995">
                  <c:v>117.55354837783803</c:v>
                </c:pt>
                <c:pt idx="996">
                  <c:v>119.92764408685899</c:v>
                </c:pt>
                <c:pt idx="997">
                  <c:v>121.19455851396059</c:v>
                </c:pt>
                <c:pt idx="998">
                  <c:v>122.98217988971682</c:v>
                </c:pt>
                <c:pt idx="999">
                  <c:v>127.50932438993027</c:v>
                </c:pt>
                <c:pt idx="1000">
                  <c:v>132.31632078147709</c:v>
                </c:pt>
                <c:pt idx="1001">
                  <c:v>136.57173855325649</c:v>
                </c:pt>
                <c:pt idx="1002">
                  <c:v>139.70077224893919</c:v>
                </c:pt>
                <c:pt idx="1003">
                  <c:v>138.18035725127211</c:v>
                </c:pt>
                <c:pt idx="1004">
                  <c:v>140.82313980246894</c:v>
                </c:pt>
                <c:pt idx="1005">
                  <c:v>141.163980234338</c:v>
                </c:pt>
                <c:pt idx="1006">
                  <c:v>139.67291132479141</c:v>
                </c:pt>
                <c:pt idx="1007">
                  <c:v>137.67365502289002</c:v>
                </c:pt>
                <c:pt idx="1008">
                  <c:v>134.39135428516988</c:v>
                </c:pt>
                <c:pt idx="1009">
                  <c:v>128.78458675452706</c:v>
                </c:pt>
                <c:pt idx="1010">
                  <c:v>124.88071669487879</c:v>
                </c:pt>
                <c:pt idx="1011">
                  <c:v>121.19778733563564</c:v>
                </c:pt>
                <c:pt idx="1012">
                  <c:v>119.15917888834129</c:v>
                </c:pt>
                <c:pt idx="1013">
                  <c:v>116.50898179700688</c:v>
                </c:pt>
                <c:pt idx="1014">
                  <c:v>112.98273723689294</c:v>
                </c:pt>
                <c:pt idx="1015">
                  <c:v>111.784436445357</c:v>
                </c:pt>
                <c:pt idx="1016">
                  <c:v>109.59686511161472</c:v>
                </c:pt>
                <c:pt idx="1017">
                  <c:v>110.26924490097898</c:v>
                </c:pt>
                <c:pt idx="1018">
                  <c:v>108.35591097476659</c:v>
                </c:pt>
                <c:pt idx="1019">
                  <c:v>106.94058824776386</c:v>
                </c:pt>
                <c:pt idx="1020">
                  <c:v>105.05832808776188</c:v>
                </c:pt>
                <c:pt idx="1021">
                  <c:v>103.10161139393169</c:v>
                </c:pt>
                <c:pt idx="1022">
                  <c:v>103.5801688250522</c:v>
                </c:pt>
                <c:pt idx="1023">
                  <c:v>102.76901268213439</c:v>
                </c:pt>
                <c:pt idx="1024">
                  <c:v>100.28653102234736</c:v>
                </c:pt>
                <c:pt idx="1025">
                  <c:v>99.426050515943402</c:v>
                </c:pt>
                <c:pt idx="1026">
                  <c:v>99.968624154154313</c:v>
                </c:pt>
                <c:pt idx="1027">
                  <c:v>99.673119762520415</c:v>
                </c:pt>
                <c:pt idx="1028">
                  <c:v>101.52567288315781</c:v>
                </c:pt>
                <c:pt idx="1029">
                  <c:v>102.86630220207843</c:v>
                </c:pt>
                <c:pt idx="1030">
                  <c:v>105.31123553271546</c:v>
                </c:pt>
                <c:pt idx="1031">
                  <c:v>107.42490397919912</c:v>
                </c:pt>
                <c:pt idx="1032">
                  <c:v>110.10884437198618</c:v>
                </c:pt>
                <c:pt idx="1033">
                  <c:v>111.80004852663805</c:v>
                </c:pt>
                <c:pt idx="1034">
                  <c:v>113.46339457707373</c:v>
                </c:pt>
                <c:pt idx="1035">
                  <c:v>117.70684079925977</c:v>
                </c:pt>
                <c:pt idx="1036">
                  <c:v>120.71265476401531</c:v>
                </c:pt>
                <c:pt idx="1037">
                  <c:v>122.71046632096346</c:v>
                </c:pt>
                <c:pt idx="1038">
                  <c:v>126.3662077797326</c:v>
                </c:pt>
                <c:pt idx="1039">
                  <c:v>129.30371924137501</c:v>
                </c:pt>
                <c:pt idx="1040">
                  <c:v>133.34565409183799</c:v>
                </c:pt>
                <c:pt idx="1041">
                  <c:v>136.16131912923944</c:v>
                </c:pt>
                <c:pt idx="1042">
                  <c:v>139.78501018548948</c:v>
                </c:pt>
                <c:pt idx="1043">
                  <c:v>139.29688472647084</c:v>
                </c:pt>
                <c:pt idx="1044">
                  <c:v>137.49817631966462</c:v>
                </c:pt>
                <c:pt idx="1045">
                  <c:v>143.04449203675176</c:v>
                </c:pt>
                <c:pt idx="1046">
                  <c:v>145.17613190728335</c:v>
                </c:pt>
                <c:pt idx="1047">
                  <c:v>146.1240312330755</c:v>
                </c:pt>
                <c:pt idx="1048">
                  <c:v>145.40856382893364</c:v>
                </c:pt>
                <c:pt idx="1049">
                  <c:v>137.91373835893177</c:v>
                </c:pt>
                <c:pt idx="1050">
                  <c:v>130.71093842495407</c:v>
                </c:pt>
                <c:pt idx="1051">
                  <c:v>119.66973314328061</c:v>
                </c:pt>
                <c:pt idx="1052">
                  <c:v>108.59965740194878</c:v>
                </c:pt>
                <c:pt idx="1053">
                  <c:v>99.431350107385541</c:v>
                </c:pt>
                <c:pt idx="1054">
                  <c:v>90.215154734494632</c:v>
                </c:pt>
                <c:pt idx="1055">
                  <c:v>83.27980651265473</c:v>
                </c:pt>
                <c:pt idx="1056">
                  <c:v>78.026858477190473</c:v>
                </c:pt>
                <c:pt idx="1057">
                  <c:v>73.382163497343811</c:v>
                </c:pt>
                <c:pt idx="1058">
                  <c:v>68.806275663434491</c:v>
                </c:pt>
                <c:pt idx="1059">
                  <c:v>65.20175460589428</c:v>
                </c:pt>
                <c:pt idx="1060">
                  <c:v>62.724162956946344</c:v>
                </c:pt>
                <c:pt idx="1061">
                  <c:v>60.588006565245756</c:v>
                </c:pt>
                <c:pt idx="1062">
                  <c:v>59.019492662887025</c:v>
                </c:pt>
                <c:pt idx="1063">
                  <c:v>57.677466361937896</c:v>
                </c:pt>
                <c:pt idx="1064">
                  <c:v>57.398246749213527</c:v>
                </c:pt>
                <c:pt idx="1065">
                  <c:v>56.905613400859416</c:v>
                </c:pt>
                <c:pt idx="1066">
                  <c:v>56.165164625580168</c:v>
                </c:pt>
                <c:pt idx="1067">
                  <c:v>55.867768049206752</c:v>
                </c:pt>
                <c:pt idx="1068">
                  <c:v>55.670582804569889</c:v>
                </c:pt>
                <c:pt idx="1069">
                  <c:v>55.608212862839963</c:v>
                </c:pt>
                <c:pt idx="1070">
                  <c:v>56.062973773578726</c:v>
                </c:pt>
                <c:pt idx="1071">
                  <c:v>57.208022754785738</c:v>
                </c:pt>
                <c:pt idx="1072">
                  <c:v>59.246780916266886</c:v>
                </c:pt>
                <c:pt idx="1073">
                  <c:v>61.32510878463993</c:v>
                </c:pt>
                <c:pt idx="1074">
                  <c:v>63.733367359975603</c:v>
                </c:pt>
                <c:pt idx="1075">
                  <c:v>67.311027531792206</c:v>
                </c:pt>
                <c:pt idx="1076">
                  <c:v>70.268234172675406</c:v>
                </c:pt>
                <c:pt idx="1077">
                  <c:v>73.564762010903308</c:v>
                </c:pt>
                <c:pt idx="1078">
                  <c:v>77.595015405868224</c:v>
                </c:pt>
                <c:pt idx="1079">
                  <c:v>81.977469110775743</c:v>
                </c:pt>
                <c:pt idx="1080">
                  <c:v>84.267888839316456</c:v>
                </c:pt>
                <c:pt idx="1081">
                  <c:v>85.164063952392056</c:v>
                </c:pt>
                <c:pt idx="1082">
                  <c:v>88.158496676127299</c:v>
                </c:pt>
                <c:pt idx="1083">
                  <c:v>88.917858149298524</c:v>
                </c:pt>
                <c:pt idx="1084">
                  <c:v>88.688736205331111</c:v>
                </c:pt>
                <c:pt idx="1085">
                  <c:v>88.323720759681279</c:v>
                </c:pt>
                <c:pt idx="1086">
                  <c:v>89.168886533307585</c:v>
                </c:pt>
                <c:pt idx="1087">
                  <c:v>90.780448415571186</c:v>
                </c:pt>
                <c:pt idx="1088">
                  <c:v>91.585057544683053</c:v>
                </c:pt>
                <c:pt idx="1089">
                  <c:v>93.199524730453291</c:v>
                </c:pt>
                <c:pt idx="1090">
                  <c:v>93.9153866221383</c:v>
                </c:pt>
                <c:pt idx="1091">
                  <c:v>95.518028432333736</c:v>
                </c:pt>
                <c:pt idx="1092">
                  <c:v>96.986591614701808</c:v>
                </c:pt>
                <c:pt idx="1093">
                  <c:v>98.714948955940116</c:v>
                </c:pt>
                <c:pt idx="1094">
                  <c:v>99.350592294229287</c:v>
                </c:pt>
                <c:pt idx="1095">
                  <c:v>100.03218421174681</c:v>
                </c:pt>
                <c:pt idx="1096">
                  <c:v>101.13018665738082</c:v>
                </c:pt>
                <c:pt idx="1097">
                  <c:v>101.53449144060744</c:v>
                </c:pt>
                <c:pt idx="1098">
                  <c:v>103.44766296566372</c:v>
                </c:pt>
                <c:pt idx="1099">
                  <c:v>104.29607368481932</c:v>
                </c:pt>
                <c:pt idx="1100">
                  <c:v>105.45163087032219</c:v>
                </c:pt>
                <c:pt idx="1101">
                  <c:v>106.98222341156092</c:v>
                </c:pt>
                <c:pt idx="1102">
                  <c:v>107.17550042084592</c:v>
                </c:pt>
                <c:pt idx="1103">
                  <c:v>106.45302915185061</c:v>
                </c:pt>
                <c:pt idx="1104">
                  <c:v>105.75646476023834</c:v>
                </c:pt>
                <c:pt idx="1105">
                  <c:v>105.21552509606661</c:v>
                </c:pt>
                <c:pt idx="1106">
                  <c:v>105.96185504110622</c:v>
                </c:pt>
                <c:pt idx="1107">
                  <c:v>106.2879151461821</c:v>
                </c:pt>
                <c:pt idx="1108">
                  <c:v>105.35936396307075</c:v>
                </c:pt>
                <c:pt idx="1109">
                  <c:v>104.95445139938256</c:v>
                </c:pt>
                <c:pt idx="1110">
                  <c:v>104.92345835918968</c:v>
                </c:pt>
                <c:pt idx="1111">
                  <c:v>105.83958485379434</c:v>
                </c:pt>
                <c:pt idx="1112">
                  <c:v>106.07304969963567</c:v>
                </c:pt>
                <c:pt idx="1113">
                  <c:v>107.32437088213551</c:v>
                </c:pt>
                <c:pt idx="1114">
                  <c:v>108.27676192455863</c:v>
                </c:pt>
                <c:pt idx="1115">
                  <c:v>108.6336259616652</c:v>
                </c:pt>
                <c:pt idx="1116">
                  <c:v>108.89244917713557</c:v>
                </c:pt>
                <c:pt idx="1117">
                  <c:v>109.24672215016919</c:v>
                </c:pt>
                <c:pt idx="1118">
                  <c:v>109.92650766136134</c:v>
                </c:pt>
                <c:pt idx="1119">
                  <c:v>109.83525309432142</c:v>
                </c:pt>
                <c:pt idx="1120">
                  <c:v>109.10141369635245</c:v>
                </c:pt>
                <c:pt idx="1121">
                  <c:v>107.5055778983225</c:v>
                </c:pt>
                <c:pt idx="1122">
                  <c:v>108.20948269730485</c:v>
                </c:pt>
                <c:pt idx="1123">
                  <c:v>108.23505840019489</c:v>
                </c:pt>
                <c:pt idx="1124">
                  <c:v>109.19401271893351</c:v>
                </c:pt>
                <c:pt idx="1125">
                  <c:v>109.30147037437736</c:v>
                </c:pt>
                <c:pt idx="1126">
                  <c:v>109.83983779120868</c:v>
                </c:pt>
                <c:pt idx="1127">
                  <c:v>111.07629469582595</c:v>
                </c:pt>
                <c:pt idx="1128">
                  <c:v>113.72509791262713</c:v>
                </c:pt>
                <c:pt idx="1129">
                  <c:v>115.76726942939395</c:v>
                </c:pt>
                <c:pt idx="1130">
                  <c:v>117.2454686605039</c:v>
                </c:pt>
                <c:pt idx="1131">
                  <c:v>119.3858155385447</c:v>
                </c:pt>
                <c:pt idx="1132">
                  <c:v>122.47372414459811</c:v>
                </c:pt>
                <c:pt idx="1133">
                  <c:v>126.33591871524951</c:v>
                </c:pt>
                <c:pt idx="1134">
                  <c:v>130.95467482926782</c:v>
                </c:pt>
                <c:pt idx="1135">
                  <c:v>134.38242679699434</c:v>
                </c:pt>
                <c:pt idx="1136">
                  <c:v>140.05593039268368</c:v>
                </c:pt>
                <c:pt idx="1137">
                  <c:v>144.1856593851422</c:v>
                </c:pt>
                <c:pt idx="1138">
                  <c:v>147.60257291491649</c:v>
                </c:pt>
                <c:pt idx="1139">
                  <c:v>148.30858142459863</c:v>
                </c:pt>
                <c:pt idx="1140">
                  <c:v>148.1199681424776</c:v>
                </c:pt>
                <c:pt idx="1141">
                  <c:v>152.13508347610124</c:v>
                </c:pt>
                <c:pt idx="1142">
                  <c:v>154.83499952438081</c:v>
                </c:pt>
                <c:pt idx="1143">
                  <c:v>153.04587260451643</c:v>
                </c:pt>
                <c:pt idx="1144">
                  <c:v>149.29970953349803</c:v>
                </c:pt>
                <c:pt idx="1145">
                  <c:v>143.05920980323012</c:v>
                </c:pt>
                <c:pt idx="1146">
                  <c:v>134.34892360467848</c:v>
                </c:pt>
                <c:pt idx="1147">
                  <c:v>123.73691774450414</c:v>
                </c:pt>
                <c:pt idx="1148">
                  <c:v>112.98241653203014</c:v>
                </c:pt>
                <c:pt idx="1149">
                  <c:v>103.40799164841603</c:v>
                </c:pt>
                <c:pt idx="1150">
                  <c:v>94.15059107490444</c:v>
                </c:pt>
                <c:pt idx="1151">
                  <c:v>86.330454871664003</c:v>
                </c:pt>
                <c:pt idx="1152">
                  <c:v>78.096428701665701</c:v>
                </c:pt>
                <c:pt idx="1153">
                  <c:v>73.44759242382662</c:v>
                </c:pt>
                <c:pt idx="1154">
                  <c:v>68.867624641679043</c:v>
                </c:pt>
                <c:pt idx="1155">
                  <c:v>65.259889724911503</c:v>
                </c:pt>
                <c:pt idx="1156">
                  <c:v>62.78008900833558</c:v>
                </c:pt>
                <c:pt idx="1157">
                  <c:v>60.642027979147514</c:v>
                </c:pt>
                <c:pt idx="1158">
                  <c:v>59.072115560093266</c:v>
                </c:pt>
                <c:pt idx="1159">
                  <c:v>57.728892683082627</c:v>
                </c:pt>
                <c:pt idx="1160">
                  <c:v>57.449424112864463</c:v>
                </c:pt>
                <c:pt idx="1161">
                  <c:v>56.956351523288831</c:v>
                </c:pt>
                <c:pt idx="1162">
                  <c:v>56.215242549860974</c:v>
                </c:pt>
                <c:pt idx="1163">
                  <c:v>55.917580809068781</c:v>
                </c:pt>
                <c:pt idx="1164">
                  <c:v>55.72021975033406</c:v>
                </c:pt>
                <c:pt idx="1165">
                  <c:v>55.657794198383101</c:v>
                </c:pt>
                <c:pt idx="1166">
                  <c:v>56.112960582560881</c:v>
                </c:pt>
                <c:pt idx="1167">
                  <c:v>57.259030511121303</c:v>
                </c:pt>
                <c:pt idx="1168">
                  <c:v>59.299606467983594</c:v>
                </c:pt>
                <c:pt idx="1169">
                  <c:v>61.379787412837715</c:v>
                </c:pt>
                <c:pt idx="1170">
                  <c:v>63.7901932371201</c:v>
                </c:pt>
                <c:pt idx="1171">
                  <c:v>67.371043318489725</c:v>
                </c:pt>
                <c:pt idx="1172">
                  <c:v>70.330886660809355</c:v>
                </c:pt>
                <c:pt idx="1173">
                  <c:v>73.630353745678349</c:v>
                </c:pt>
                <c:pt idx="1174">
                  <c:v>77.664200590884022</c:v>
                </c:pt>
                <c:pt idx="1175">
                  <c:v>82.050561774497623</c:v>
                </c:pt>
                <c:pt idx="1176">
                  <c:v>84.343023684637927</c:v>
                </c:pt>
                <c:pt idx="1177">
                  <c:v>85.239997844413637</c:v>
                </c:pt>
                <c:pt idx="1178">
                  <c:v>88.23710046106568</c:v>
                </c:pt>
                <c:pt idx="1179">
                  <c:v>88.99713899530505</c:v>
                </c:pt>
                <c:pt idx="1180">
                  <c:v>88.767812761873913</c:v>
                </c:pt>
                <c:pt idx="1181">
                  <c:v>88.402471861541088</c:v>
                </c:pt>
                <c:pt idx="1182">
                  <c:v>89.248391200974581</c:v>
                </c:pt>
                <c:pt idx="1183">
                  <c:v>90.861389982327722</c:v>
                </c:pt>
                <c:pt idx="1184">
                  <c:v>91.66671651617456</c:v>
                </c:pt>
                <c:pt idx="1185">
                  <c:v>93.28262319145793</c:v>
                </c:pt>
                <c:pt idx="1186">
                  <c:v>93.999123359160592</c:v>
                </c:pt>
                <c:pt idx="1187">
                  <c:v>95.603194115140397</c:v>
                </c:pt>
                <c:pt idx="1188">
                  <c:v>97.073066696249469</c:v>
                </c:pt>
                <c:pt idx="1189">
                  <c:v>98.802965073620072</c:v>
                </c:pt>
                <c:pt idx="1190">
                  <c:v>99.439175163545727</c:v>
                </c:pt>
                <c:pt idx="1191">
                  <c:v>100.12137480132299</c:v>
                </c:pt>
                <c:pt idx="1192">
                  <c:v>101.22035624672847</c:v>
                </c:pt>
                <c:pt idx="1193">
                  <c:v>101.62502151575542</c:v>
                </c:pt>
                <c:pt idx="1194">
                  <c:v>103.53989886076981</c:v>
                </c:pt>
                <c:pt idx="1195">
                  <c:v>104.38906603898745</c:v>
                </c:pt>
                <c:pt idx="1196">
                  <c:v>105.54565354115766</c:v>
                </c:pt>
                <c:pt idx="1197">
                  <c:v>107.0776107876883</c:v>
                </c:pt>
                <c:pt idx="1198">
                  <c:v>107.27106012641453</c:v>
                </c:pt>
                <c:pt idx="1199">
                  <c:v>106.54794468835561</c:v>
                </c:pt>
                <c:pt idx="1200">
                  <c:v>105.85075922674216</c:v>
                </c:pt>
                <c:pt idx="1201">
                  <c:v>105.30933725052304</c:v>
                </c:pt>
                <c:pt idx="1202">
                  <c:v>106.05633263747359</c:v>
                </c:pt>
                <c:pt idx="1203">
                  <c:v>106.38268346391317</c:v>
                </c:pt>
                <c:pt idx="1204">
                  <c:v>105.45330436698461</c:v>
                </c:pt>
                <c:pt idx="1205">
                  <c:v>105.04803077558753</c:v>
                </c:pt>
                <c:pt idx="1206">
                  <c:v>105.01701010141315</c:v>
                </c:pt>
                <c:pt idx="1207">
                  <c:v>105.93395343174747</c:v>
                </c:pt>
                <c:pt idx="1208">
                  <c:v>106.16762643926609</c:v>
                </c:pt>
                <c:pt idx="1209">
                  <c:v>107.42006332342631</c:v>
                </c:pt>
                <c:pt idx="1210">
                  <c:v>108.37330353573657</c:v>
                </c:pt>
                <c:pt idx="1211">
                  <c:v>108.73048575957596</c:v>
                </c:pt>
                <c:pt idx="1212">
                  <c:v>108.98953974672611</c:v>
                </c:pt>
                <c:pt idx="1213">
                  <c:v>109.34412859625074</c:v>
                </c:pt>
                <c:pt idx="1214">
                  <c:v>110.02452021707656</c:v>
                </c:pt>
                <c:pt idx="1215">
                  <c:v>109.93318428573674</c:v>
                </c:pt>
                <c:pt idx="1216">
                  <c:v>109.19869058266512</c:v>
                </c:pt>
                <c:pt idx="1217">
                  <c:v>107.6014319072201</c:v>
                </c:pt>
                <c:pt idx="1218">
                  <c:v>108.30596432104983</c:v>
                </c:pt>
                <c:pt idx="1219">
                  <c:v>108.33156282772086</c:v>
                </c:pt>
                <c:pt idx="1220">
                  <c:v>109.29137216828808</c:v>
                </c:pt>
                <c:pt idx="1221">
                  <c:v>109.39892563501228</c:v>
                </c:pt>
                <c:pt idx="1222">
                  <c:v>109.93777307042656</c:v>
                </c:pt>
                <c:pt idx="1223">
                  <c:v>111.17533242343258</c:v>
                </c:pt>
                <c:pt idx="1224">
                  <c:v>113.82649736333759</c:v>
                </c:pt>
                <c:pt idx="1225">
                  <c:v>115.87048971889774</c:v>
                </c:pt>
                <c:pt idx="1226">
                  <c:v>117.35000694043221</c:v>
                </c:pt>
                <c:pt idx="1227">
                  <c:v>119.49226219227745</c:v>
                </c:pt>
                <c:pt idx="1228">
                  <c:v>122.58292403611429</c:v>
                </c:pt>
                <c:pt idx="1229">
                  <c:v>126.44856221257643</c:v>
                </c:pt>
                <c:pt idx="1230">
                  <c:v>131.07143649700325</c:v>
                </c:pt>
                <c:pt idx="1231">
                  <c:v>134.50224471328949</c:v>
                </c:pt>
                <c:pt idx="1232">
                  <c:v>140.18080691221388</c:v>
                </c:pt>
                <c:pt idx="1233">
                  <c:v>144.31421804923946</c:v>
                </c:pt>
                <c:pt idx="1234">
                  <c:v>147.73417816381695</c:v>
                </c:pt>
                <c:pt idx="1235">
                  <c:v>148.44081616405475</c:v>
                </c:pt>
                <c:pt idx="1236">
                  <c:v>148.25203471075997</c:v>
                </c:pt>
                <c:pt idx="1237">
                  <c:v>152.27072999724223</c:v>
                </c:pt>
                <c:pt idx="1238">
                  <c:v>154.97305334179396</c:v>
                </c:pt>
                <c:pt idx="1239">
                  <c:v>153.18233120249027</c:v>
                </c:pt>
                <c:pt idx="1240">
                  <c:v>149.43282798154328</c:v>
                </c:pt>
                <c:pt idx="1241">
                  <c:v>143.18676410355056</c:v>
                </c:pt>
                <c:pt idx="1242">
                  <c:v>134.46871164889296</c:v>
                </c:pt>
                <c:pt idx="1243">
                  <c:v>123.84724392335286</c:v>
                </c:pt>
                <c:pt idx="1244">
                  <c:v>113.0831537939588</c:v>
                </c:pt>
                <c:pt idx="1245">
                  <c:v>103.50019217182447</c:v>
                </c:pt>
                <c:pt idx="1246">
                  <c:v>94.234537524670472</c:v>
                </c:pt>
                <c:pt idx="1247">
                  <c:v>86.40742873991509</c:v>
                </c:pt>
                <c:pt idx="1248">
                  <c:v>78.164217919578945</c:v>
                </c:pt>
                <c:pt idx="1249">
                  <c:v>73.511346361500784</c:v>
                </c:pt>
                <c:pt idx="1250">
                  <c:v>68.927403078306867</c:v>
                </c:pt>
                <c:pt idx="1251">
                  <c:v>65.316536577515421</c:v>
                </c:pt>
                <c:pt idx="1252">
                  <c:v>62.834583345722706</c:v>
                </c:pt>
                <c:pt idx="1253">
                  <c:v>60.694666438008198</c:v>
                </c:pt>
                <c:pt idx="1254">
                  <c:v>59.123391304463048</c:v>
                </c:pt>
                <c:pt idx="1255">
                  <c:v>57.779002483889691</c:v>
                </c:pt>
                <c:pt idx="1256">
                  <c:v>57.499291329521114</c:v>
                </c:pt>
                <c:pt idx="1257">
                  <c:v>57.005790743354886</c:v>
                </c:pt>
                <c:pt idx="1258">
                  <c:v>56.264038472934686</c:v>
                </c:pt>
                <c:pt idx="1259">
                  <c:v>55.966118355966444</c:v>
                </c:pt>
                <c:pt idx="1260">
                  <c:v>55.768585983997042</c:v>
                </c:pt>
                <c:pt idx="1261">
                  <c:v>55.706106245453746</c:v>
                </c:pt>
                <c:pt idx="1262">
                  <c:v>56.161667722899125</c:v>
                </c:pt>
                <c:pt idx="1263">
                  <c:v>57.308732462431358</c:v>
                </c:pt>
                <c:pt idx="1264">
                  <c:v>59.351079678882698</c:v>
                </c:pt>
                <c:pt idx="1265">
                  <c:v>61.433066261225157</c:v>
                </c:pt>
                <c:pt idx="1266">
                  <c:v>63.845564364609146</c:v>
                </c:pt>
                <c:pt idx="1267">
                  <c:v>67.429522693443033</c:v>
                </c:pt>
                <c:pt idx="1268">
                  <c:v>70.391935237308203</c:v>
                </c:pt>
                <c:pt idx="1269">
                  <c:v>73.694266323731853</c:v>
                </c:pt>
                <c:pt idx="1270">
                  <c:v>77.731614626396748</c:v>
                </c:pt>
                <c:pt idx="1271">
                  <c:v>82.121783256766435</c:v>
                </c:pt>
                <c:pt idx="1272">
                  <c:v>84.416235068398649</c:v>
                </c:pt>
                <c:pt idx="1273">
                  <c:v>85.313987819177683</c:v>
                </c:pt>
                <c:pt idx="1274">
                  <c:v>88.313691979149525</c:v>
                </c:pt>
                <c:pt idx="1275">
                  <c:v>89.074390241607929</c:v>
                </c:pt>
                <c:pt idx="1276">
                  <c:v>88.84486494854923</c:v>
                </c:pt>
                <c:pt idx="1277">
                  <c:v>88.479206925214541</c:v>
                </c:pt>
                <c:pt idx="1278">
                  <c:v>89.325860539075052</c:v>
                </c:pt>
                <c:pt idx="1279">
                  <c:v>90.940259434718953</c:v>
                </c:pt>
                <c:pt idx="1280">
                  <c:v>91.746285007648652</c:v>
                </c:pt>
                <c:pt idx="1281">
                  <c:v>93.363594321331249</c:v>
                </c:pt>
                <c:pt idx="1282">
                  <c:v>94.080716425104598</c:v>
                </c:pt>
                <c:pt idx="1283">
                  <c:v>95.686179545675643</c:v>
                </c:pt>
                <c:pt idx="1284">
                  <c:v>97.157328004752017</c:v>
                </c:pt>
                <c:pt idx="1285">
                  <c:v>98.888727967534678</c:v>
                </c:pt>
                <c:pt idx="1286">
                  <c:v>99.52549030018308</c:v>
                </c:pt>
                <c:pt idx="1287">
                  <c:v>100.20828210050445</c:v>
                </c:pt>
                <c:pt idx="1288">
                  <c:v>101.30821748316319</c:v>
                </c:pt>
                <c:pt idx="1289">
                  <c:v>101.71323400950833</c:v>
                </c:pt>
                <c:pt idx="1290">
                  <c:v>103.6297735052737</c:v>
                </c:pt>
                <c:pt idx="1291">
                  <c:v>104.47967777710558</c:v>
                </c:pt>
                <c:pt idx="1292">
                  <c:v>105.63726921970589</c:v>
                </c:pt>
                <c:pt idx="1293">
                  <c:v>107.17055623490003</c:v>
                </c:pt>
                <c:pt idx="1294">
                  <c:v>107.36417349141193</c:v>
                </c:pt>
                <c:pt idx="1295">
                  <c:v>106.6404303750991</c:v>
                </c:pt>
                <c:pt idx="1296">
                  <c:v>105.94263974295519</c:v>
                </c:pt>
                <c:pt idx="1297">
                  <c:v>105.40074780193821</c:v>
                </c:pt>
                <c:pt idx="1298">
                  <c:v>106.14839159540246</c:v>
                </c:pt>
                <c:pt idx="1299">
                  <c:v>106.47502570070199</c:v>
                </c:pt>
                <c:pt idx="1300">
                  <c:v>105.54483988465488</c:v>
                </c:pt>
                <c:pt idx="1301">
                  <c:v>105.13921450790397</c:v>
                </c:pt>
                <c:pt idx="1302">
                  <c:v>105.10816690718153</c:v>
                </c:pt>
                <c:pt idx="1303">
                  <c:v>106.02590616214731</c:v>
                </c:pt>
                <c:pt idx="1304">
                  <c:v>106.25978200237789</c:v>
                </c:pt>
                <c:pt idx="1305">
                  <c:v>107.5133060260946</c:v>
                </c:pt>
                <c:pt idx="1306">
                  <c:v>108.46737366943535</c:v>
                </c:pt>
                <c:pt idx="1307">
                  <c:v>108.82486593438684</c:v>
                </c:pt>
                <c:pt idx="1308">
                  <c:v>109.08414478543253</c:v>
                </c:pt>
                <c:pt idx="1309">
                  <c:v>109.43904142496996</c:v>
                </c:pt>
                <c:pt idx="1310">
                  <c:v>110.12002363894604</c:v>
                </c:pt>
                <c:pt idx="1311">
                  <c:v>110.0286084262427</c:v>
                </c:pt>
                <c:pt idx="1312">
                  <c:v>109.29347716836197</c:v>
                </c:pt>
                <c:pt idx="1313">
                  <c:v>107.69483204134403</c:v>
                </c:pt>
                <c:pt idx="1314">
                  <c:v>108.39997600300151</c:v>
                </c:pt>
                <c:pt idx="1315">
                  <c:v>108.42559672967383</c:v>
                </c:pt>
                <c:pt idx="1316">
                  <c:v>109.38623920340252</c:v>
                </c:pt>
                <c:pt idx="1317">
                  <c:v>109.49388602862611</c:v>
                </c:pt>
                <c:pt idx="1318">
                  <c:v>110.03320119408681</c:v>
                </c:pt>
                <c:pt idx="1319">
                  <c:v>111.27183477266315</c:v>
                </c:pt>
                <c:pt idx="1320">
                  <c:v>113.92530097526127</c:v>
                </c:pt>
                <c:pt idx="1321">
                  <c:v>115.97106755591092</c:v>
                </c:pt>
                <c:pt idx="1322">
                  <c:v>117.45186902714804</c:v>
                </c:pt>
                <c:pt idx="1323">
                  <c:v>119.59598379818648</c:v>
                </c:pt>
                <c:pt idx="1324">
                  <c:v>122.68932839657063</c:v>
                </c:pt>
                <c:pt idx="1325">
                  <c:v>126.55832202209844</c:v>
                </c:pt>
                <c:pt idx="1326">
                  <c:v>131.18520905124944</c:v>
                </c:pt>
                <c:pt idx="1327">
                  <c:v>134.61899527574502</c:v>
                </c:pt>
                <c:pt idx="1328">
                  <c:v>140.30248657702063</c:v>
                </c:pt>
                <c:pt idx="1329">
                  <c:v>144.4394855952458</c:v>
                </c:pt>
                <c:pt idx="1330">
                  <c:v>147.86241430166953</c:v>
                </c:pt>
                <c:pt idx="1331">
                  <c:v>148.56966567742501</c:v>
                </c:pt>
                <c:pt idx="1332">
                  <c:v>148.38072035815981</c:v>
                </c:pt>
                <c:pt idx="1333">
                  <c:v>152.40290395025386</c:v>
                </c:pt>
                <c:pt idx="1334">
                  <c:v>155.10757296398819</c:v>
                </c:pt>
                <c:pt idx="1335">
                  <c:v>153.31529644306502</c:v>
                </c:pt>
                <c:pt idx="1336">
                  <c:v>149.56253858045082</c:v>
                </c:pt>
                <c:pt idx="1337">
                  <c:v>143.31105299762004</c:v>
                </c:pt>
                <c:pt idx="1338">
                  <c:v>134.58543310399688</c:v>
                </c:pt>
                <c:pt idx="1339">
                  <c:v>123.95474573804331</c:v>
                </c:pt>
                <c:pt idx="1340">
                  <c:v>113.18131216921741</c:v>
                </c:pt>
                <c:pt idx="1341">
                  <c:v>103.59003235015066</c:v>
                </c:pt>
                <c:pt idx="1342">
                  <c:v>94.316334934685401</c:v>
                </c:pt>
                <c:pt idx="1343">
                  <c:v>86.482432067385417</c:v>
                </c:pt>
                <c:pt idx="1344">
                  <c:v>78.230152040515378</c:v>
                </c:pt>
                <c:pt idx="1345">
                  <c:v>73.573355630322311</c:v>
                </c:pt>
                <c:pt idx="1346">
                  <c:v>68.985545638308892</c:v>
                </c:pt>
                <c:pt idx="1347">
                  <c:v>65.371633251370483</c:v>
                </c:pt>
                <c:pt idx="1348">
                  <c:v>62.887586409369682</c:v>
                </c:pt>
                <c:pt idx="1349">
                  <c:v>60.745864410477367</c:v>
                </c:pt>
                <c:pt idx="1350">
                  <c:v>59.173263854028519</c:v>
                </c:pt>
                <c:pt idx="1351">
                  <c:v>57.827740996712514</c:v>
                </c:pt>
                <c:pt idx="1352">
                  <c:v>57.547793896669944</c:v>
                </c:pt>
                <c:pt idx="1353">
                  <c:v>57.053877026324123</c:v>
                </c:pt>
                <c:pt idx="1354">
                  <c:v>56.311499063161065</c:v>
                </c:pt>
                <c:pt idx="1355">
                  <c:v>56.013327640652463</c:v>
                </c:pt>
                <c:pt idx="1356">
                  <c:v>55.815628643548827</c:v>
                </c:pt>
                <c:pt idx="1357">
                  <c:v>55.753096201265294</c:v>
                </c:pt>
                <c:pt idx="1358">
                  <c:v>56.209041959988582</c:v>
                </c:pt>
                <c:pt idx="1359">
                  <c:v>57.357074286829565</c:v>
                </c:pt>
                <c:pt idx="1360">
                  <c:v>59.401144291174752</c:v>
                </c:pt>
                <c:pt idx="1361">
                  <c:v>61.484887098536305</c:v>
                </c:pt>
                <c:pt idx="1362">
                  <c:v>63.899420224414477</c:v>
                </c:pt>
                <c:pt idx="1363">
                  <c:v>67.486401741456149</c:v>
                </c:pt>
                <c:pt idx="1364">
                  <c:v>70.451313178959992</c:v>
                </c:pt>
                <c:pt idx="1365">
                  <c:v>73.756429891633346</c:v>
                </c:pt>
                <c:pt idx="1366">
                  <c:v>77.797183832048304</c:v>
                </c:pt>
                <c:pt idx="1367">
                  <c:v>82.191055715864536</c:v>
                </c:pt>
                <c:pt idx="1368">
                  <c:v>84.487442974012509</c:v>
                </c:pt>
                <c:pt idx="1369">
                  <c:v>85.385953009134894</c:v>
                </c:pt>
                <c:pt idx="1370">
                  <c:v>88.388187519465518</c:v>
                </c:pt>
                <c:pt idx="1371">
                  <c:v>89.149527456242041</c:v>
                </c:pt>
                <c:pt idx="1372">
                  <c:v>88.919808550954698</c:v>
                </c:pt>
                <c:pt idx="1373">
                  <c:v>88.55384208289972</c:v>
                </c:pt>
                <c:pt idx="1374">
                  <c:v>89.40120987727984</c:v>
                </c:pt>
                <c:pt idx="1375">
                  <c:v>91.016970572156907</c:v>
                </c:pt>
                <c:pt idx="1376">
                  <c:v>91.823676054500638</c:v>
                </c:pt>
                <c:pt idx="1377">
                  <c:v>93.442349622450948</c:v>
                </c:pt>
                <c:pt idx="1378">
                  <c:v>94.160076642601339</c:v>
                </c:pt>
                <c:pt idx="1379">
                  <c:v>95.766894024781692</c:v>
                </c:pt>
                <c:pt idx="1380">
                  <c:v>97.239283446577289</c:v>
                </c:pt>
                <c:pt idx="1381">
                  <c:v>98.972143902889769</c:v>
                </c:pt>
                <c:pt idx="1382">
                  <c:v>99.609443365772009</c:v>
                </c:pt>
                <c:pt idx="1383">
                  <c:v>100.29281112371613</c:v>
                </c:pt>
                <c:pt idx="1384">
                  <c:v>101.39367433850157</c:v>
                </c:pt>
                <c:pt idx="1385">
                  <c:v>101.79903250977502</c:v>
                </c:pt>
                <c:pt idx="1386">
                  <c:v>103.71718867043204</c:v>
                </c:pt>
                <c:pt idx="1387">
                  <c:v>104.56780986482177</c:v>
                </c:pt>
                <c:pt idx="1388">
                  <c:v>105.72637777435547</c:v>
                </c:pt>
                <c:pt idx="1389">
                  <c:v>107.26095816821032</c:v>
                </c:pt>
                <c:pt idx="1390">
                  <c:v>107.45473874732618</c:v>
                </c:pt>
                <c:pt idx="1391">
                  <c:v>106.73038512959175</c:v>
                </c:pt>
                <c:pt idx="1392">
                  <c:v>106.03200588781094</c:v>
                </c:pt>
                <c:pt idx="1393">
                  <c:v>105.48965684289495</c:v>
                </c:pt>
                <c:pt idx="1394">
                  <c:v>106.23793129879793</c:v>
                </c:pt>
                <c:pt idx="1395">
                  <c:v>106.56484093084326</c:v>
                </c:pt>
                <c:pt idx="1396">
                  <c:v>105.63387047208211</c:v>
                </c:pt>
                <c:pt idx="1397">
                  <c:v>105.2279029368173</c:v>
                </c:pt>
                <c:pt idx="1398">
                  <c:v>105.19682914640966</c:v>
                </c:pt>
                <c:pt idx="1399">
                  <c:v>106.1153425450007</c:v>
                </c:pt>
                <c:pt idx="1400">
                  <c:v>106.34941566729132</c:v>
                </c:pt>
                <c:pt idx="1401">
                  <c:v>107.60399708026844</c:v>
                </c:pt>
                <c:pt idx="1402">
                  <c:v>108.55886951143988</c:v>
                </c:pt>
                <c:pt idx="1403">
                  <c:v>108.91666333302251</c:v>
                </c:pt>
                <c:pt idx="1404">
                  <c:v>109.1761608944139</c:v>
                </c:pt>
                <c:pt idx="1405">
                  <c:v>109.53135690108597</c:v>
                </c:pt>
                <c:pt idx="1406">
                  <c:v>110.21291354623844</c:v>
                </c:pt>
                <c:pt idx="1407">
                  <c:v>110.12142122175877</c:v>
                </c:pt>
                <c:pt idx="1408">
                  <c:v>109.38566985617977</c:v>
                </c:pt>
                <c:pt idx="1409">
                  <c:v>107.78567621875713</c:v>
                </c:pt>
                <c:pt idx="1410">
                  <c:v>108.49141499282986</c:v>
                </c:pt>
                <c:pt idx="1411">
                  <c:v>108.51705733143838</c:v>
                </c:pt>
                <c:pt idx="1412">
                  <c:v>109.47851013908615</c:v>
                </c:pt>
                <c:pt idx="1413">
                  <c:v>109.58624776799181</c:v>
                </c:pt>
                <c:pt idx="1414">
                  <c:v>110.12601786375551</c:v>
                </c:pt>
                <c:pt idx="1415">
                  <c:v>111.36569627100587</c:v>
                </c:pt>
                <c:pt idx="1416">
                  <c:v>114.0214007607149</c:v>
                </c:pt>
                <c:pt idx="1417">
                  <c:v>116.06889301360599</c:v>
                </c:pt>
                <c:pt idx="1418">
                  <c:v>117.55094359019955</c:v>
                </c:pt>
                <c:pt idx="1419">
                  <c:v>119.69686699345334</c:v>
                </c:pt>
                <c:pt idx="1420">
                  <c:v>122.79282093102461</c:v>
                </c:pt>
                <c:pt idx="1421">
                  <c:v>126.66507818152554</c:v>
                </c:pt>
                <c:pt idx="1422">
                  <c:v>131.29586814397595</c:v>
                </c:pt>
                <c:pt idx="1423">
                  <c:v>134.73255088150805</c:v>
                </c:pt>
                <c:pt idx="1424">
                  <c:v>140.42083639697495</c:v>
                </c:pt>
                <c:pt idx="1425">
                  <c:v>144.56132511164745</c:v>
                </c:pt>
                <c:pt idx="1426">
                  <c:v>147.98714117242963</c:v>
                </c:pt>
                <c:pt idx="1427">
                  <c:v>148.69498913827431</c:v>
                </c:pt>
                <c:pt idx="1428">
                  <c:v>148.50588443733983</c:v>
                </c:pt>
                <c:pt idx="1429">
                  <c:v>152.53146087524553</c:v>
                </c:pt>
                <c:pt idx="1430">
                  <c:v>155.23841136736715</c:v>
                </c:pt>
                <c:pt idx="1431">
                  <c:v>153.44462300151</c:v>
                </c:pt>
                <c:pt idx="1432">
                  <c:v>149.68869956265971</c:v>
                </c:pt>
                <c:pt idx="1433">
                  <c:v>143.43194064354512</c:v>
                </c:pt>
                <c:pt idx="1434">
                  <c:v>134.69896039895036</c:v>
                </c:pt>
                <c:pt idx="1435">
                  <c:v>124.05930569416731</c:v>
                </c:pt>
                <c:pt idx="1436">
                  <c:v>113.27678437533591</c:v>
                </c:pt>
                <c:pt idx="1437">
                  <c:v>103.67741399232115</c:v>
                </c:pt>
                <c:pt idx="1438">
                  <c:v>94.395893904241831</c:v>
                </c:pt>
                <c:pt idx="1439">
                  <c:v>86.555382878978961</c:v>
                </c:pt>
                <c:pt idx="1440">
                  <c:v>78.294158656371607</c:v>
                </c:pt>
                <c:pt idx="1441">
                  <c:v>73.633552132415844</c:v>
                </c:pt>
                <c:pt idx="1442">
                  <c:v>69.041988470185487</c:v>
                </c:pt>
                <c:pt idx="1443">
                  <c:v>65.425119239934673</c:v>
                </c:pt>
                <c:pt idx="1444">
                  <c:v>62.939039991913468</c:v>
                </c:pt>
                <c:pt idx="1445">
                  <c:v>60.795565671522617</c:v>
                </c:pt>
                <c:pt idx="1446">
                  <c:v>59.221678439321693</c:v>
                </c:pt>
                <c:pt idx="1447">
                  <c:v>57.875054697469388</c:v>
                </c:pt>
                <c:pt idx="1448">
                  <c:v>57.594878549342098</c:v>
                </c:pt>
                <c:pt idx="1449">
                  <c:v>57.100557564386236</c:v>
                </c:pt>
                <c:pt idx="1450">
                  <c:v>56.357572199858502</c:v>
                </c:pt>
                <c:pt idx="1451">
                  <c:v>56.059156818426104</c:v>
                </c:pt>
                <c:pt idx="1452">
                  <c:v>55.861296067274544</c:v>
                </c:pt>
                <c:pt idx="1453">
                  <c:v>55.798712461981523</c:v>
                </c:pt>
                <c:pt idx="1454">
                  <c:v>56.255031267979653</c:v>
                </c:pt>
                <c:pt idx="1455">
                  <c:v>57.404002895872956</c:v>
                </c:pt>
                <c:pt idx="1456">
                  <c:v>59.449745324470662</c:v>
                </c:pt>
                <c:pt idx="1457">
                  <c:v>61.53519301571567</c:v>
                </c:pt>
                <c:pt idx="1458">
                  <c:v>63.951701672642038</c:v>
                </c:pt>
                <c:pt idx="1459">
                  <c:v>67.541617998603996</c:v>
                </c:pt>
                <c:pt idx="1460">
                  <c:v>70.508955277582984</c:v>
                </c:pt>
                <c:pt idx="1461">
                  <c:v>73.816776182057978</c:v>
                </c:pt>
                <c:pt idx="1462">
                  <c:v>77.860836200481074</c:v>
                </c:pt>
                <c:pt idx="1463">
                  <c:v>82.258303077563355</c:v>
                </c:pt>
                <c:pt idx="1464">
                  <c:v>84.556569201765612</c:v>
                </c:pt>
                <c:pt idx="1465">
                  <c:v>85.455814382930285</c:v>
                </c:pt>
                <c:pt idx="1466">
                  <c:v>88.460505271856633</c:v>
                </c:pt>
                <c:pt idx="1467">
                  <c:v>89.222468124370863</c:v>
                </c:pt>
                <c:pt idx="1468">
                  <c:v>88.992561266876578</c:v>
                </c:pt>
                <c:pt idx="1469">
                  <c:v>88.626295371113429</c:v>
                </c:pt>
                <c:pt idx="1470">
                  <c:v>89.474356467800746</c:v>
                </c:pt>
                <c:pt idx="1471">
                  <c:v>91.091439151340964</c:v>
                </c:pt>
                <c:pt idx="1472">
                  <c:v>91.89880466676108</c:v>
                </c:pt>
                <c:pt idx="1473">
                  <c:v>93.518802606639071</c:v>
                </c:pt>
                <c:pt idx="1474">
                  <c:v>94.237116859160466</c:v>
                </c:pt>
                <c:pt idx="1475">
                  <c:v>95.845248912733496</c:v>
                </c:pt>
                <c:pt idx="1476">
                  <c:v>97.318843019189089</c:v>
                </c:pt>
                <c:pt idx="1477">
                  <c:v>99.053121273251762</c:v>
                </c:pt>
                <c:pt idx="1478">
                  <c:v>99.690942164008575</c:v>
                </c:pt>
                <c:pt idx="1479">
                  <c:v>100.37486904214396</c:v>
                </c:pt>
                <c:pt idx="1480">
                  <c:v>101.47663296499476</c:v>
                </c:pt>
                <c:pt idx="1481">
                  <c:v>101.88232279361614</c:v>
                </c:pt>
                <c:pt idx="1482">
                  <c:v>103.80204835790239</c:v>
                </c:pt>
                <c:pt idx="1483">
                  <c:v>104.65336551647739</c:v>
                </c:pt>
                <c:pt idx="1484">
                  <c:v>105.81288134710282</c:v>
                </c:pt>
                <c:pt idx="1485">
                  <c:v>107.34871730924188</c:v>
                </c:pt>
                <c:pt idx="1486">
                  <c:v>107.54265643642091</c:v>
                </c:pt>
                <c:pt idx="1487">
                  <c:v>106.81771016454296</c:v>
                </c:pt>
                <c:pt idx="1488">
                  <c:v>106.11875952042323</c:v>
                </c:pt>
                <c:pt idx="1489">
                  <c:v>105.57596673449342</c:v>
                </c:pt>
                <c:pt idx="1490">
                  <c:v>106.32485341617385</c:v>
                </c:pt>
                <c:pt idx="1491">
                  <c:v>106.65203052027047</c:v>
                </c:pt>
                <c:pt idx="1492">
                  <c:v>105.72029835688555</c:v>
                </c:pt>
                <c:pt idx="1493">
                  <c:v>105.31399866570129</c:v>
                </c:pt>
                <c:pt idx="1494">
                  <c:v>105.28289945123254</c:v>
                </c:pt>
                <c:pt idx="1495">
                  <c:v>106.20216436228685</c:v>
                </c:pt>
                <c:pt idx="1496">
                  <c:v>106.43642899933272</c:v>
                </c:pt>
                <c:pt idx="1497">
                  <c:v>107.69203689006127</c:v>
                </c:pt>
                <c:pt idx="1498">
                  <c:v>108.64769058205478</c:v>
                </c:pt>
                <c:pt idx="1499">
                  <c:v>109.00577714462149</c:v>
                </c:pt>
                <c:pt idx="1500">
                  <c:v>109.26548702262346</c:v>
                </c:pt>
                <c:pt idx="1501">
                  <c:v>109.62097364479048</c:v>
                </c:pt>
                <c:pt idx="1502">
                  <c:v>110.30308792831168</c:v>
                </c:pt>
                <c:pt idx="1503">
                  <c:v>110.21152074632613</c:v>
                </c:pt>
                <c:pt idx="1504">
                  <c:v>109.47516740115493</c:v>
                </c:pt>
                <c:pt idx="1505">
                  <c:v>107.87386467541468</c:v>
                </c:pt>
                <c:pt idx="1506">
                  <c:v>108.58018087327386</c:v>
                </c:pt>
                <c:pt idx="1507">
                  <c:v>108.60584419201949</c:v>
                </c:pt>
                <c:pt idx="1508">
                  <c:v>109.56808364444449</c:v>
                </c:pt>
                <c:pt idx="1509">
                  <c:v>109.67590942249528</c:v>
                </c:pt>
                <c:pt idx="1510">
                  <c:v>110.21612114921929</c:v>
                </c:pt>
                <c:pt idx="1511">
                  <c:v>111.45681384082842</c:v>
                </c:pt>
                <c:pt idx="1512">
                  <c:v>114.11469118400463</c:v>
                </c:pt>
                <c:pt idx="1513">
                  <c:v>116.16385866117537</c:v>
                </c:pt>
                <c:pt idx="1514">
                  <c:v>117.64712182702591</c:v>
                </c:pt>
                <c:pt idx="1515">
                  <c:v>119.79480098929776</c:v>
                </c:pt>
                <c:pt idx="1516">
                  <c:v>122.89328798514926</c:v>
                </c:pt>
                <c:pt idx="1517">
                  <c:v>126.7687134524549</c:v>
                </c:pt>
                <c:pt idx="1518">
                  <c:v>131.40329225062283</c:v>
                </c:pt>
                <c:pt idx="1519">
                  <c:v>134.84278682510094</c:v>
                </c:pt>
                <c:pt idx="1520">
                  <c:v>140.53572640164754</c:v>
                </c:pt>
                <c:pt idx="1521">
                  <c:v>144.67960279567006</c:v>
                </c:pt>
                <c:pt idx="1522">
                  <c:v>148.10822180246316</c:v>
                </c:pt>
                <c:pt idx="1523">
                  <c:v>148.81664891780011</c:v>
                </c:pt>
                <c:pt idx="1524">
                  <c:v>148.62738949452861</c:v>
                </c:pt>
                <c:pt idx="1525">
                  <c:v>152.65625959246103</c:v>
                </c:pt>
                <c:pt idx="1526">
                  <c:v>155.36542486668105</c:v>
                </c:pt>
                <c:pt idx="1527">
                  <c:v>153.57016885286632</c:v>
                </c:pt>
                <c:pt idx="1528">
                  <c:v>149.81117237961095</c:v>
                </c:pt>
                <c:pt idx="1529">
                  <c:v>143.54929428388485</c:v>
                </c:pt>
                <c:pt idx="1530">
                  <c:v>134.80916885936628</c:v>
                </c:pt>
                <c:pt idx="1531">
                  <c:v>124.16080896516753</c:v>
                </c:pt>
                <c:pt idx="1532">
                  <c:v>113.36946556582093</c:v>
                </c:pt>
                <c:pt idx="1533">
                  <c:v>103.76224113680807</c:v>
                </c:pt>
                <c:pt idx="1534">
                  <c:v>94.473127062582165</c:v>
                </c:pt>
                <c:pt idx="1535">
                  <c:v>86.626201060942279</c:v>
                </c:pt>
                <c:pt idx="1536">
                  <c:v>84.051006824592875</c:v>
                </c:pt>
                <c:pt idx="1537">
                  <c:v>77.85116187677697</c:v>
                </c:pt>
                <c:pt idx="1538">
                  <c:v>72.734526311847247</c:v>
                </c:pt>
                <c:pt idx="1539">
                  <c:v>69.571368824557382</c:v>
                </c:pt>
                <c:pt idx="1540">
                  <c:v>66.687127925001889</c:v>
                </c:pt>
                <c:pt idx="1541">
                  <c:v>65.462306087413779</c:v>
                </c:pt>
                <c:pt idx="1542">
                  <c:v>62.632632538302381</c:v>
                </c:pt>
                <c:pt idx="1543">
                  <c:v>61.704860976563488</c:v>
                </c:pt>
                <c:pt idx="1544">
                  <c:v>60.54463373018239</c:v>
                </c:pt>
                <c:pt idx="1545">
                  <c:v>60.174056654120889</c:v>
                </c:pt>
                <c:pt idx="1546">
                  <c:v>60.364446679619782</c:v>
                </c:pt>
                <c:pt idx="1547">
                  <c:v>58.431168583842847</c:v>
                </c:pt>
                <c:pt idx="1548">
                  <c:v>57.631369292607829</c:v>
                </c:pt>
                <c:pt idx="1549">
                  <c:v>57.380955654024127</c:v>
                </c:pt>
                <c:pt idx="1550">
                  <c:v>59.642966251647024</c:v>
                </c:pt>
                <c:pt idx="1551">
                  <c:v>59.623593921052183</c:v>
                </c:pt>
                <c:pt idx="1552">
                  <c:v>60.158520241503751</c:v>
                </c:pt>
                <c:pt idx="1553">
                  <c:v>61.762342112978828</c:v>
                </c:pt>
                <c:pt idx="1554">
                  <c:v>63.407523872481605</c:v>
                </c:pt>
                <c:pt idx="1555">
                  <c:v>64.328578798529961</c:v>
                </c:pt>
                <c:pt idx="1556">
                  <c:v>65.835620270465782</c:v>
                </c:pt>
                <c:pt idx="1557">
                  <c:v>65.897275565902177</c:v>
                </c:pt>
                <c:pt idx="1558">
                  <c:v>69.976213119617341</c:v>
                </c:pt>
                <c:pt idx="1559">
                  <c:v>71.305792365485075</c:v>
                </c:pt>
                <c:pt idx="1560">
                  <c:v>75.052839871078021</c:v>
                </c:pt>
                <c:pt idx="1561">
                  <c:v>78.437285419735076</c:v>
                </c:pt>
                <c:pt idx="1562">
                  <c:v>82.102837619641846</c:v>
                </c:pt>
                <c:pt idx="1563">
                  <c:v>84.876470863598016</c:v>
                </c:pt>
                <c:pt idx="1564">
                  <c:v>89.941946998316567</c:v>
                </c:pt>
                <c:pt idx="1565">
                  <c:v>91.730773493203614</c:v>
                </c:pt>
                <c:pt idx="1566">
                  <c:v>91.283757720573362</c:v>
                </c:pt>
                <c:pt idx="1567">
                  <c:v>95.743405409539903</c:v>
                </c:pt>
                <c:pt idx="1568">
                  <c:v>99.9261905220242</c:v>
                </c:pt>
                <c:pt idx="1569">
                  <c:v>101.89717871490571</c:v>
                </c:pt>
                <c:pt idx="1570">
                  <c:v>101.94302360358371</c:v>
                </c:pt>
                <c:pt idx="1571">
                  <c:v>102.97620543550434</c:v>
                </c:pt>
                <c:pt idx="1572">
                  <c:v>105.30706509198293</c:v>
                </c:pt>
                <c:pt idx="1573">
                  <c:v>108.2577495707953</c:v>
                </c:pt>
                <c:pt idx="1574">
                  <c:v>106.98127889277126</c:v>
                </c:pt>
                <c:pt idx="1575">
                  <c:v>109.85456380590566</c:v>
                </c:pt>
                <c:pt idx="1576">
                  <c:v>109.89933161416627</c:v>
                </c:pt>
                <c:pt idx="1577">
                  <c:v>111.48100720056803</c:v>
                </c:pt>
                <c:pt idx="1578">
                  <c:v>112.34497025084313</c:v>
                </c:pt>
                <c:pt idx="1579">
                  <c:v>114.44057853763121</c:v>
                </c:pt>
                <c:pt idx="1580">
                  <c:v>115.55520654525407</c:v>
                </c:pt>
                <c:pt idx="1581">
                  <c:v>117.42112554341935</c:v>
                </c:pt>
                <c:pt idx="1582">
                  <c:v>119.69348178189348</c:v>
                </c:pt>
                <c:pt idx="1583">
                  <c:v>120.46500676736467</c:v>
                </c:pt>
                <c:pt idx="1584">
                  <c:v>119.79431823953084</c:v>
                </c:pt>
                <c:pt idx="1585">
                  <c:v>116.39901779884278</c:v>
                </c:pt>
                <c:pt idx="1586">
                  <c:v>117.93992305702423</c:v>
                </c:pt>
                <c:pt idx="1587">
                  <c:v>119.95658985248423</c:v>
                </c:pt>
                <c:pt idx="1588">
                  <c:v>119.75226013884661</c:v>
                </c:pt>
                <c:pt idx="1589">
                  <c:v>118.03589942547998</c:v>
                </c:pt>
                <c:pt idx="1590">
                  <c:v>118.29511205522785</c:v>
                </c:pt>
                <c:pt idx="1591">
                  <c:v>115.98290951015463</c:v>
                </c:pt>
                <c:pt idx="1592">
                  <c:v>115.18838980257959</c:v>
                </c:pt>
                <c:pt idx="1593">
                  <c:v>114.81311703382124</c:v>
                </c:pt>
                <c:pt idx="1594">
                  <c:v>113.41839898769348</c:v>
                </c:pt>
                <c:pt idx="1595">
                  <c:v>114.65287297751323</c:v>
                </c:pt>
                <c:pt idx="1596">
                  <c:v>113.32713909769703</c:v>
                </c:pt>
                <c:pt idx="1597">
                  <c:v>113.70732203042834</c:v>
                </c:pt>
                <c:pt idx="1598">
                  <c:v>113.1528797686596</c:v>
                </c:pt>
                <c:pt idx="1599">
                  <c:v>113.19076276551539</c:v>
                </c:pt>
                <c:pt idx="1600">
                  <c:v>110.62616248635278</c:v>
                </c:pt>
                <c:pt idx="1601">
                  <c:v>111.11206747570245</c:v>
                </c:pt>
                <c:pt idx="1602">
                  <c:v>110.77637363305355</c:v>
                </c:pt>
                <c:pt idx="1603">
                  <c:v>112.92984286882523</c:v>
                </c:pt>
                <c:pt idx="1604">
                  <c:v>112.3399306482586</c:v>
                </c:pt>
                <c:pt idx="1605">
                  <c:v>112.29149604254195</c:v>
                </c:pt>
                <c:pt idx="1606">
                  <c:v>112.82005530603494</c:v>
                </c:pt>
                <c:pt idx="1607">
                  <c:v>114.3725694125396</c:v>
                </c:pt>
                <c:pt idx="1608">
                  <c:v>114.43397149959719</c:v>
                </c:pt>
                <c:pt idx="1609">
                  <c:v>117.35164913246089</c:v>
                </c:pt>
                <c:pt idx="1610">
                  <c:v>121.76020730696267</c:v>
                </c:pt>
                <c:pt idx="1611">
                  <c:v>122.41047287839099</c:v>
                </c:pt>
                <c:pt idx="1612">
                  <c:v>125.94628601798644</c:v>
                </c:pt>
                <c:pt idx="1613">
                  <c:v>130.04278848577147</c:v>
                </c:pt>
                <c:pt idx="1614">
                  <c:v>133.29215397797731</c:v>
                </c:pt>
                <c:pt idx="1615">
                  <c:v>135.87796518290338</c:v>
                </c:pt>
                <c:pt idx="1616">
                  <c:v>140.23397033630306</c:v>
                </c:pt>
                <c:pt idx="1617">
                  <c:v>143.77745531185391</c:v>
                </c:pt>
                <c:pt idx="1618">
                  <c:v>147.9195475703234</c:v>
                </c:pt>
                <c:pt idx="1619">
                  <c:v>144.83133787355086</c:v>
                </c:pt>
                <c:pt idx="1620">
                  <c:v>146.99888284972448</c:v>
                </c:pt>
                <c:pt idx="1621">
                  <c:v>149.9831306660345</c:v>
                </c:pt>
                <c:pt idx="1622">
                  <c:v>151.05960829631198</c:v>
                </c:pt>
                <c:pt idx="1623">
                  <c:v>148.14336204663454</c:v>
                </c:pt>
                <c:pt idx="1624">
                  <c:v>146.19665634832083</c:v>
                </c:pt>
                <c:pt idx="1625">
                  <c:v>139.58026944522769</c:v>
                </c:pt>
                <c:pt idx="1626">
                  <c:v>129.7944411409359</c:v>
                </c:pt>
                <c:pt idx="1627">
                  <c:v>119.07449122447952</c:v>
                </c:pt>
                <c:pt idx="1628">
                  <c:v>108.72885604209448</c:v>
                </c:pt>
                <c:pt idx="1629">
                  <c:v>100.78851433148861</c:v>
                </c:pt>
                <c:pt idx="1630">
                  <c:v>94.339604930032905</c:v>
                </c:pt>
                <c:pt idx="1631">
                  <c:v>88.621978333155567</c:v>
                </c:pt>
                <c:pt idx="1632">
                  <c:v>83.232999278039003</c:v>
                </c:pt>
                <c:pt idx="1633">
                  <c:v>77.71059262730671</c:v>
                </c:pt>
                <c:pt idx="1634">
                  <c:v>72.674448493448764</c:v>
                </c:pt>
                <c:pt idx="1635">
                  <c:v>69.04538086641854</c:v>
                </c:pt>
                <c:pt idx="1636">
                  <c:v>67.23008590113426</c:v>
                </c:pt>
                <c:pt idx="1637">
                  <c:v>65.177896867034249</c:v>
                </c:pt>
                <c:pt idx="1638">
                  <c:v>63.813309648468234</c:v>
                </c:pt>
                <c:pt idx="1639">
                  <c:v>60.852712925487069</c:v>
                </c:pt>
                <c:pt idx="1640">
                  <c:v>60.225133363749535</c:v>
                </c:pt>
                <c:pt idx="1641">
                  <c:v>59.886568329177209</c:v>
                </c:pt>
                <c:pt idx="1642">
                  <c:v>58.592512932002947</c:v>
                </c:pt>
                <c:pt idx="1643">
                  <c:v>57.812954527453151</c:v>
                </c:pt>
                <c:pt idx="1644">
                  <c:v>58.739905953597315</c:v>
                </c:pt>
                <c:pt idx="1645">
                  <c:v>58.630026840625753</c:v>
                </c:pt>
                <c:pt idx="1646">
                  <c:v>57.750888037476642</c:v>
                </c:pt>
                <c:pt idx="1647">
                  <c:v>57.292183942296553</c:v>
                </c:pt>
                <c:pt idx="1648">
                  <c:v>57.054695135017703</c:v>
                </c:pt>
                <c:pt idx="1649">
                  <c:v>57.269286038701892</c:v>
                </c:pt>
                <c:pt idx="1650">
                  <c:v>57.334944597710731</c:v>
                </c:pt>
                <c:pt idx="1651">
                  <c:v>58.717856190545426</c:v>
                </c:pt>
                <c:pt idx="1652">
                  <c:v>60.274811517726647</c:v>
                </c:pt>
                <c:pt idx="1653">
                  <c:v>61.103136585190867</c:v>
                </c:pt>
                <c:pt idx="1654">
                  <c:v>63.761934267875418</c:v>
                </c:pt>
                <c:pt idx="1655">
                  <c:v>67.817973998318095</c:v>
                </c:pt>
                <c:pt idx="1656">
                  <c:v>70.391177564352887</c:v>
                </c:pt>
                <c:pt idx="1657">
                  <c:v>74.069065749515985</c:v>
                </c:pt>
                <c:pt idx="1658">
                  <c:v>77.775902285690933</c:v>
                </c:pt>
                <c:pt idx="1659">
                  <c:v>80.692159317910736</c:v>
                </c:pt>
                <c:pt idx="1660">
                  <c:v>83.464804503598089</c:v>
                </c:pt>
                <c:pt idx="1661">
                  <c:v>89.701811637711032</c:v>
                </c:pt>
                <c:pt idx="1662">
                  <c:v>93.630038384864605</c:v>
                </c:pt>
                <c:pt idx="1663">
                  <c:v>98.905796877774151</c:v>
                </c:pt>
                <c:pt idx="1664">
                  <c:v>104.30350606705507</c:v>
                </c:pt>
                <c:pt idx="1665">
                  <c:v>109.56843540317931</c:v>
                </c:pt>
                <c:pt idx="1666">
                  <c:v>114.51280732640031</c:v>
                </c:pt>
                <c:pt idx="1667">
                  <c:v>118.24800031171446</c:v>
                </c:pt>
                <c:pt idx="1668">
                  <c:v>120.63612107892456</c:v>
                </c:pt>
                <c:pt idx="1669">
                  <c:v>121.91051984985157</c:v>
                </c:pt>
                <c:pt idx="1670">
                  <c:v>123.70870166498679</c:v>
                </c:pt>
                <c:pt idx="1671">
                  <c:v>128.26259043873767</c:v>
                </c:pt>
                <c:pt idx="1672">
                  <c:v>133.09798433921819</c:v>
                </c:pt>
                <c:pt idx="1673">
                  <c:v>137.37854114883902</c:v>
                </c:pt>
                <c:pt idx="1674">
                  <c:v>140.52605972678276</c:v>
                </c:pt>
                <c:pt idx="1675">
                  <c:v>138.99666282129581</c:v>
                </c:pt>
                <c:pt idx="1676">
                  <c:v>141.65505770813732</c:v>
                </c:pt>
                <c:pt idx="1677">
                  <c:v>141.99791166746107</c:v>
                </c:pt>
                <c:pt idx="1678">
                  <c:v>140.49803421319538</c:v>
                </c:pt>
                <c:pt idx="1679">
                  <c:v>138.48696723076301</c:v>
                </c:pt>
                <c:pt idx="1680">
                  <c:v>135.18527618006357</c:v>
                </c:pt>
                <c:pt idx="1681">
                  <c:v>129.54538646290931</c:v>
                </c:pt>
                <c:pt idx="1682">
                  <c:v>125.61845414652838</c:v>
                </c:pt>
                <c:pt idx="1683">
                  <c:v>121.91376774591004</c:v>
                </c:pt>
                <c:pt idx="1684">
                  <c:v>119.86311614383069</c:v>
                </c:pt>
                <c:pt idx="1685">
                  <c:v>117.19726291518161</c:v>
                </c:pt>
                <c:pt idx="1686">
                  <c:v>113.65018693493717</c:v>
                </c:pt>
                <c:pt idx="1687">
                  <c:v>112.44480713716506</c:v>
                </c:pt>
                <c:pt idx="1688">
                  <c:v>110.24431264487782</c:v>
                </c:pt>
                <c:pt idx="1689">
                  <c:v>110.92066454271065</c:v>
                </c:pt>
                <c:pt idx="1690">
                  <c:v>108.9960275255789</c:v>
                </c:pt>
                <c:pt idx="1691">
                  <c:v>107.57234372723133</c:v>
                </c:pt>
                <c:pt idx="1692">
                  <c:v>105.6789640457329</c:v>
                </c:pt>
                <c:pt idx="1693">
                  <c:v>103.71068797567943</c:v>
                </c:pt>
                <c:pt idx="1694">
                  <c:v>104.19207250252016</c:v>
                </c:pt>
                <c:pt idx="1695">
                  <c:v>103.37612442469354</c:v>
                </c:pt>
                <c:pt idx="1696">
                  <c:v>100.87897741270538</c:v>
                </c:pt>
                <c:pt idx="1697">
                  <c:v>100.01341358589144</c:v>
                </c:pt>
                <c:pt idx="1698">
                  <c:v>100.5591924979331</c:v>
                </c:pt>
                <c:pt idx="1699">
                  <c:v>100.26194240317861</c:v>
                </c:pt>
                <c:pt idx="1700">
                  <c:v>102.12543954987893</c:v>
                </c:pt>
                <c:pt idx="1701">
                  <c:v>103.47398868607418</c:v>
                </c:pt>
                <c:pt idx="1702">
                  <c:v>105.93336555076941</c:v>
                </c:pt>
                <c:pt idx="1703">
                  <c:v>108.05952057175882</c:v>
                </c:pt>
                <c:pt idx="1704">
                  <c:v>110.75931644166164</c:v>
                </c:pt>
                <c:pt idx="1705">
                  <c:v>112.46051144739357</c:v>
                </c:pt>
                <c:pt idx="1706">
                  <c:v>114.13368377612856</c:v>
                </c:pt>
                <c:pt idx="1707">
                  <c:v>118.40219831378414</c:v>
                </c:pt>
                <c:pt idx="1708">
                  <c:v>121.4257692356839</c:v>
                </c:pt>
                <c:pt idx="1709">
                  <c:v>123.43538293827875</c:v>
                </c:pt>
                <c:pt idx="1710">
                  <c:v>127.1127208248957</c:v>
                </c:pt>
                <c:pt idx="1711">
                  <c:v>130.06758574411955</c:v>
                </c:pt>
                <c:pt idx="1712">
                  <c:v>134.1333984741722</c:v>
                </c:pt>
                <c:pt idx="1713">
                  <c:v>136.96569715689833</c:v>
                </c:pt>
                <c:pt idx="1714">
                  <c:v>140.61079530205811</c:v>
                </c:pt>
                <c:pt idx="1715">
                  <c:v>140.11978622384069</c:v>
                </c:pt>
                <c:pt idx="1716">
                  <c:v>138.31045188060955</c:v>
                </c:pt>
                <c:pt idx="1717">
                  <c:v>143.88953266288419</c:v>
                </c:pt>
                <c:pt idx="1718">
                  <c:v>146.0337652747736</c:v>
                </c:pt>
                <c:pt idx="1719">
                  <c:v>146.98726435088383</c:v>
                </c:pt>
                <c:pt idx="1720">
                  <c:v>146.26757029659578</c:v>
                </c:pt>
                <c:pt idx="1721">
                  <c:v>138.7284688679901</c:v>
                </c:pt>
                <c:pt idx="1722">
                  <c:v>131.48311812706103</c:v>
                </c:pt>
                <c:pt idx="1723">
                  <c:v>120.3766865169101</c:v>
                </c:pt>
                <c:pt idx="1724">
                  <c:v>109.2412138937928</c:v>
                </c:pt>
                <c:pt idx="1725">
                  <c:v>100.01874448486599</c:v>
                </c:pt>
                <c:pt idx="1726">
                  <c:v>90.748104097018029</c:v>
                </c:pt>
                <c:pt idx="1727">
                  <c:v>83.771785049105873</c:v>
                </c:pt>
                <c:pt idx="1728">
                  <c:v>78.473915694733023</c:v>
                </c:pt>
                <c:pt idx="1729">
                  <c:v>73.802608796188778</c:v>
                </c:pt>
                <c:pt idx="1730">
                  <c:v>69.200503276180839</c:v>
                </c:pt>
                <c:pt idx="1731">
                  <c:v>65.575330007517366</c:v>
                </c:pt>
                <c:pt idx="1732">
                  <c:v>63.083542923171898</c:v>
                </c:pt>
                <c:pt idx="1733">
                  <c:v>60.935147359584242</c:v>
                </c:pt>
                <c:pt idx="1734">
                  <c:v>59.357646609945611</c:v>
                </c:pt>
                <c:pt idx="1735">
                  <c:v>58.00793112919763</c:v>
                </c:pt>
                <c:pt idx="1736">
                  <c:v>57.727111719357445</c:v>
                </c:pt>
                <c:pt idx="1737">
                  <c:v>57.231655813511182</c:v>
                </c:pt>
                <c:pt idx="1738">
                  <c:v>56.486964614845043</c:v>
                </c:pt>
                <c:pt idx="1739">
                  <c:v>56.18786409589935</c:v>
                </c:pt>
                <c:pt idx="1740">
                  <c:v>55.9895490725103</c:v>
                </c:pt>
                <c:pt idx="1741">
                  <c:v>55.92682178033526</c:v>
                </c:pt>
                <c:pt idx="1742">
                  <c:v>56.384188257303002</c:v>
                </c:pt>
                <c:pt idx="1743">
                  <c:v>57.535797830868574</c:v>
                </c:pt>
                <c:pt idx="1744">
                  <c:v>59.586237118165911</c:v>
                </c:pt>
                <c:pt idx="1745">
                  <c:v>61.676472828173353</c:v>
                </c:pt>
                <c:pt idx="1746">
                  <c:v>64.098529592989237</c:v>
                </c:pt>
                <c:pt idx="1747">
                  <c:v>67.696688075681593</c:v>
                </c:pt>
                <c:pt idx="1748">
                  <c:v>70.670838120392318</c:v>
                </c:pt>
                <c:pt idx="1749">
                  <c:v>73.986253513388817</c:v>
                </c:pt>
                <c:pt idx="1750">
                  <c:v>78.039598365627654</c:v>
                </c:pt>
                <c:pt idx="1751">
                  <c:v>82.447161470010712</c:v>
                </c:pt>
                <c:pt idx="1752">
                  <c:v>84.7507042268372</c:v>
                </c:pt>
                <c:pt idx="1753">
                  <c:v>85.652014002006084</c:v>
                </c:pt>
                <c:pt idx="1754">
                  <c:v>88.663603417523106</c:v>
                </c:pt>
                <c:pt idx="1755">
                  <c:v>89.427315674949014</c:v>
                </c:pt>
                <c:pt idx="1756">
                  <c:v>89.196880969956126</c:v>
                </c:pt>
                <c:pt idx="1757">
                  <c:v>88.829774157401658</c:v>
                </c:pt>
                <c:pt idx="1758">
                  <c:v>89.679782333586445</c:v>
                </c:pt>
                <c:pt idx="1759">
                  <c:v>91.30057770781734</c:v>
                </c:pt>
                <c:pt idx="1760">
                  <c:v>92.109796868980865</c:v>
                </c:pt>
                <c:pt idx="1761">
                  <c:v>93.733514192741652</c:v>
                </c:pt>
                <c:pt idx="1762">
                  <c:v>94.4534776365292</c:v>
                </c:pt>
                <c:pt idx="1763">
                  <c:v>96.065301830872443</c:v>
                </c:pt>
                <c:pt idx="1764">
                  <c:v>97.542279189883118</c:v>
                </c:pt>
                <c:pt idx="1765">
                  <c:v>99.280539206161464</c:v>
                </c:pt>
                <c:pt idx="1766">
                  <c:v>99.91982448195408</c:v>
                </c:pt>
                <c:pt idx="1767">
                  <c:v>100.60532160073295</c:v>
                </c:pt>
                <c:pt idx="1768">
                  <c:v>101.70961508419393</c:v>
                </c:pt>
                <c:pt idx="1769">
                  <c:v>102.11623634375904</c:v>
                </c:pt>
                <c:pt idx="1770">
                  <c:v>104.04036944224487</c:v>
                </c:pt>
                <c:pt idx="1771">
                  <c:v>104.89364115597131</c:v>
                </c:pt>
                <c:pt idx="1772">
                  <c:v>106.05581914090332</c:v>
                </c:pt>
                <c:pt idx="1773">
                  <c:v>107.5951812578501</c:v>
                </c:pt>
                <c:pt idx="1774">
                  <c:v>107.78956565353604</c:v>
                </c:pt>
                <c:pt idx="1775">
                  <c:v>107.06295496381338</c:v>
                </c:pt>
                <c:pt idx="1776">
                  <c:v>106.36239958570195</c:v>
                </c:pt>
                <c:pt idx="1777">
                  <c:v>105.81836059155792</c:v>
                </c:pt>
                <c:pt idx="1778">
                  <c:v>106.56896665632232</c:v>
                </c:pt>
                <c:pt idx="1779">
                  <c:v>106.89689493251481</c:v>
                </c:pt>
                <c:pt idx="1780">
                  <c:v>105.96302358764929</c:v>
                </c:pt>
                <c:pt idx="1781">
                  <c:v>105.5557910653263</c:v>
                </c:pt>
                <c:pt idx="1782">
                  <c:v>105.52462044958338</c:v>
                </c:pt>
                <c:pt idx="1783">
                  <c:v>106.44599591831809</c:v>
                </c:pt>
                <c:pt idx="1784">
                  <c:v>106.68079840797097</c:v>
                </c:pt>
                <c:pt idx="1785">
                  <c:v>107.93928907258271</c:v>
                </c:pt>
                <c:pt idx="1786">
                  <c:v>108.89713686794639</c:v>
                </c:pt>
                <c:pt idx="1787">
                  <c:v>109.25604556821875</c:v>
                </c:pt>
                <c:pt idx="1788">
                  <c:v>109.51635171903729</c:v>
                </c:pt>
                <c:pt idx="1789">
                  <c:v>109.87265450965765</c:v>
                </c:pt>
                <c:pt idx="1790">
                  <c:v>110.55633487225214</c:v>
                </c:pt>
                <c:pt idx="1791">
                  <c:v>110.46455745944314</c:v>
                </c:pt>
                <c:pt idx="1792">
                  <c:v>109.72651350671211</c:v>
                </c:pt>
                <c:pt idx="1793">
                  <c:v>108.12153431978446</c:v>
                </c:pt>
                <c:pt idx="1794">
                  <c:v>108.82947216234936</c:v>
                </c:pt>
                <c:pt idx="1795">
                  <c:v>108.85519440199346</c:v>
                </c:pt>
                <c:pt idx="1796">
                  <c:v>109.81964307816042</c:v>
                </c:pt>
                <c:pt idx="1797">
                  <c:v>109.92771641545262</c:v>
                </c:pt>
                <c:pt idx="1798">
                  <c:v>110.46916842448823</c:v>
                </c:pt>
                <c:pt idx="1799">
                  <c:v>111.71270964589304</c:v>
                </c:pt>
                <c:pt idx="1800">
                  <c:v>114.37668925988659</c:v>
                </c:pt>
                <c:pt idx="1801">
                  <c:v>116.4305614593907</c:v>
                </c:pt>
                <c:pt idx="1802">
                  <c:v>117.9172300771725</c:v>
                </c:pt>
                <c:pt idx="1803">
                  <c:v>120.06984013661709</c:v>
                </c:pt>
                <c:pt idx="1804">
                  <c:v>123.17544100731361</c:v>
                </c:pt>
                <c:pt idx="1805">
                  <c:v>127.05976413718244</c:v>
                </c:pt>
                <c:pt idx="1806">
                  <c:v>131.70498355239138</c:v>
                </c:pt>
                <c:pt idx="1807">
                  <c:v>135.1523749274582</c:v>
                </c:pt>
                <c:pt idx="1808">
                  <c:v>140.8583850315564</c:v>
                </c:pt>
                <c:pt idx="1809">
                  <c:v>145.01177542969762</c:v>
                </c:pt>
                <c:pt idx="1810">
                  <c:v>148.44826626765803</c:v>
                </c:pt>
                <c:pt idx="1811">
                  <c:v>149.15831987419602</c:v>
                </c:pt>
                <c:pt idx="1812">
                  <c:v>148.96862592663828</c:v>
                </c:pt>
                <c:pt idx="1813">
                  <c:v>153.00674598356096</c:v>
                </c:pt>
                <c:pt idx="1814">
                  <c:v>155.72213128152833</c:v>
                </c:pt>
                <c:pt idx="1815">
                  <c:v>153.92275350550707</c:v>
                </c:pt>
                <c:pt idx="1816">
                  <c:v>150.15512668121605</c:v>
                </c:pt>
                <c:pt idx="1817">
                  <c:v>143.87887182124109</c:v>
                </c:pt>
                <c:pt idx="1818">
                  <c:v>135.1186797776007</c:v>
                </c:pt>
                <c:pt idx="1819">
                  <c:v>124.44587211270188</c:v>
                </c:pt>
                <c:pt idx="1820">
                  <c:v>113.6297526641238</c:v>
                </c:pt>
                <c:pt idx="1821">
                  <c:v>104.00047082699939</c:v>
                </c:pt>
                <c:pt idx="1822">
                  <c:v>94.690029700236749</c:v>
                </c:pt>
                <c:pt idx="1823">
                  <c:v>86.825087792908576</c:v>
                </c:pt>
                <c:pt idx="1824">
                  <c:v>78.529523634861334</c:v>
                </c:pt>
                <c:pt idx="1825">
                  <c:v>73.854906569466934</c:v>
                </c:pt>
                <c:pt idx="1826">
                  <c:v>69.24953991987276</c:v>
                </c:pt>
                <c:pt idx="1827">
                  <c:v>65.621797792292341</c:v>
                </c:pt>
                <c:pt idx="1828">
                  <c:v>63.128244985594776</c:v>
                </c:pt>
                <c:pt idx="1829">
                  <c:v>60.978327032677953</c:v>
                </c:pt>
                <c:pt idx="1830">
                  <c:v>59.39970843940349</c:v>
                </c:pt>
                <c:pt idx="1831">
                  <c:v>58.049036527502814</c:v>
                </c:pt>
                <c:pt idx="1832">
                  <c:v>57.768018124292787</c:v>
                </c:pt>
                <c:pt idx="1833">
                  <c:v>57.272211130035743</c:v>
                </c:pt>
                <c:pt idx="1834">
                  <c:v>56.526992230626973</c:v>
                </c:pt>
                <c:pt idx="1835">
                  <c:v>56.227679764009203</c:v>
                </c:pt>
                <c:pt idx="1836">
                  <c:v>56.029224211249989</c:v>
                </c:pt>
                <c:pt idx="1837">
                  <c:v>55.966452469457813</c:v>
                </c:pt>
                <c:pt idx="1838">
                  <c:v>56.424143044024646</c:v>
                </c:pt>
                <c:pt idx="1839">
                  <c:v>57.576568667556018</c:v>
                </c:pt>
                <c:pt idx="1840">
                  <c:v>59.628460930713096</c:v>
                </c:pt>
                <c:pt idx="1841">
                  <c:v>61.720177816996603</c:v>
                </c:pt>
                <c:pt idx="1842">
                  <c:v>64.143950892084149</c:v>
                </c:pt>
                <c:pt idx="1843">
                  <c:v>67.744659090560489</c:v>
                </c:pt>
                <c:pt idx="1844">
                  <c:v>70.7209166681521</c:v>
                </c:pt>
                <c:pt idx="1845">
                  <c:v>74.038681420410754</c:v>
                </c:pt>
                <c:pt idx="1846">
                  <c:v>78.094898541171773</c:v>
                </c:pt>
                <c:pt idx="1847">
                  <c:v>82.505584919104393</c:v>
                </c:pt>
                <c:pt idx="1848">
                  <c:v>84.810760005177741</c:v>
                </c:pt>
                <c:pt idx="1849">
                  <c:v>85.712708463653982</c:v>
                </c:pt>
                <c:pt idx="1850">
                  <c:v>88.726431942221438</c:v>
                </c:pt>
                <c:pt idx="1851">
                  <c:v>89.49068537903301</c:v>
                </c:pt>
                <c:pt idx="1852">
                  <c:v>89.260087384121874</c:v>
                </c:pt>
                <c:pt idx="1853">
                  <c:v>88.892720433488762</c:v>
                </c:pt>
                <c:pt idx="1854">
                  <c:v>89.743330939802632</c:v>
                </c:pt>
                <c:pt idx="1855">
                  <c:v>91.365274836970514</c:v>
                </c:pt>
                <c:pt idx="1856">
                  <c:v>92.175067424479153</c:v>
                </c:pt>
                <c:pt idx="1857">
                  <c:v>93.799935341719646</c:v>
                </c:pt>
                <c:pt idx="1858">
                  <c:v>94.52040896374568</c:v>
                </c:pt>
                <c:pt idx="1859">
                  <c:v>96.133375323896544</c:v>
                </c:pt>
                <c:pt idx="1860">
                  <c:v>97.611399293973122</c:v>
                </c:pt>
                <c:pt idx="1861">
                  <c:v>99.35089107061485</c:v>
                </c:pt>
                <c:pt idx="1862">
                  <c:v>99.990629354735475</c:v>
                </c:pt>
                <c:pt idx="1863">
                  <c:v>100.67661222833367</c:v>
                </c:pt>
                <c:pt idx="1864">
                  <c:v>101.78168823278101</c:v>
                </c:pt>
                <c:pt idx="1865">
                  <c:v>102.18859763102834</c:v>
                </c:pt>
                <c:pt idx="1866">
                  <c:v>104.11409420267834</c:v>
                </c:pt>
                <c:pt idx="1867">
                  <c:v>104.96797055913162</c:v>
                </c:pt>
                <c:pt idx="1868">
                  <c:v>106.13097208298394</c:v>
                </c:pt>
                <c:pt idx="1869">
                  <c:v>107.67142501788823</c:v>
                </c:pt>
                <c:pt idx="1870">
                  <c:v>107.86594715763526</c:v>
                </c:pt>
                <c:pt idx="1871">
                  <c:v>107.13882157932353</c:v>
                </c:pt>
                <c:pt idx="1872">
                  <c:v>106.43776977585625</c:v>
                </c:pt>
                <c:pt idx="1873">
                  <c:v>105.89334526650573</c:v>
                </c:pt>
                <c:pt idx="1874">
                  <c:v>106.64448322338664</c:v>
                </c:pt>
                <c:pt idx="1875">
                  <c:v>106.97264387508616</c:v>
                </c:pt>
                <c:pt idx="1876">
                  <c:v>106.03811077323589</c:v>
                </c:pt>
                <c:pt idx="1877">
                  <c:v>105.63058967907958</c:v>
                </c:pt>
                <c:pt idx="1878">
                  <c:v>105.59939697531266</c:v>
                </c:pt>
                <c:pt idx="1879">
                  <c:v>106.52142534624353</c:v>
                </c:pt>
                <c:pt idx="1880">
                  <c:v>106.75639422090056</c:v>
                </c:pt>
                <c:pt idx="1881">
                  <c:v>108.01577667322177</c:v>
                </c:pt>
                <c:pt idx="1882">
                  <c:v>108.97430321568737</c:v>
                </c:pt>
                <c:pt idx="1883">
                  <c:v>109.33346624471778</c:v>
                </c:pt>
                <c:pt idx="1884">
                  <c:v>109.59395685286486</c:v>
                </c:pt>
                <c:pt idx="1885">
                  <c:v>109.95051212565174</c:v>
                </c:pt>
                <c:pt idx="1886">
                  <c:v>110.63467695568146</c:v>
                </c:pt>
                <c:pt idx="1887">
                  <c:v>110.5428345078499</c:v>
                </c:pt>
                <c:pt idx="1888">
                  <c:v>109.80426756472681</c:v>
                </c:pt>
                <c:pt idx="1889">
                  <c:v>108.19815106247924</c:v>
                </c:pt>
                <c:pt idx="1890">
                  <c:v>108.90659056173881</c:v>
                </c:pt>
                <c:pt idx="1891">
                  <c:v>108.93233102859573</c:v>
                </c:pt>
                <c:pt idx="1892">
                  <c:v>109.89746312936012</c:v>
                </c:pt>
                <c:pt idx="1893">
                  <c:v>110.00561304924175</c:v>
                </c:pt>
                <c:pt idx="1894">
                  <c:v>110.54744874030258</c:v>
                </c:pt>
                <c:pt idx="1895">
                  <c:v>111.79187115598928</c:v>
                </c:pt>
                <c:pt idx="1896">
                  <c:v>114.45773851086548</c:v>
                </c:pt>
                <c:pt idx="1897">
                  <c:v>116.51306611884883</c:v>
                </c:pt>
                <c:pt idx="1898">
                  <c:v>118.00078821508596</c:v>
                </c:pt>
                <c:pt idx="1899">
                  <c:v>120.15492365032254</c:v>
                </c:pt>
                <c:pt idx="1900">
                  <c:v>123.26272520217216</c:v>
                </c:pt>
                <c:pt idx="1901">
                  <c:v>127.14980082892015</c:v>
                </c:pt>
                <c:pt idx="1902">
                  <c:v>131.79831192494859</c:v>
                </c:pt>
                <c:pt idx="1903">
                  <c:v>135.24814617968426</c:v>
                </c:pt>
                <c:pt idx="1904">
                  <c:v>140.95819965877442</c:v>
                </c:pt>
                <c:pt idx="1905">
                  <c:v>145.11453321939888</c:v>
                </c:pt>
                <c:pt idx="1906">
                  <c:v>148.55345921272371</c:v>
                </c:pt>
                <c:pt idx="1907">
                  <c:v>149.26401597522238</c:v>
                </c:pt>
                <c:pt idx="1908">
                  <c:v>149.07418760733418</c:v>
                </c:pt>
                <c:pt idx="1909">
                  <c:v>153.11516914423234</c:v>
                </c:pt>
                <c:pt idx="1910">
                  <c:v>155.83247861001701</c:v>
                </c:pt>
                <c:pt idx="1911">
                  <c:v>154.031825764557</c:v>
                </c:pt>
                <c:pt idx="1912">
                  <c:v>150.2615291363571</c:v>
                </c:pt>
                <c:pt idx="1913">
                  <c:v>143.98082681633892</c:v>
                </c:pt>
                <c:pt idx="1914">
                  <c:v>135.21442715287529</c:v>
                </c:pt>
                <c:pt idx="1915">
                  <c:v>124.5340565564676</c:v>
                </c:pt>
                <c:pt idx="1916">
                  <c:v>113.71027262323381</c:v>
                </c:pt>
                <c:pt idx="1917">
                  <c:v>104.07416731460123</c:v>
                </c:pt>
                <c:pt idx="1918">
                  <c:v>94.757128652235039</c:v>
                </c:pt>
                <c:pt idx="1919">
                  <c:v>86.88661351442866</c:v>
                </c:pt>
                <c:pt idx="1920">
                  <c:v>78.582869043464598</c:v>
                </c:pt>
                <c:pt idx="1921">
                  <c:v>73.905076492649229</c:v>
                </c:pt>
                <c:pt idx="1922">
                  <c:v>69.296581399708913</c:v>
                </c:pt>
                <c:pt idx="1923">
                  <c:v>65.66637493289474</c:v>
                </c:pt>
                <c:pt idx="1924">
                  <c:v>63.171128246148122</c:v>
                </c:pt>
                <c:pt idx="1925">
                  <c:v>61.019749845665167</c:v>
                </c:pt>
                <c:pt idx="1926">
                  <c:v>59.440058890685329</c:v>
                </c:pt>
                <c:pt idx="1927">
                  <c:v>58.088469462140033</c:v>
                </c:pt>
                <c:pt idx="1928">
                  <c:v>57.807260162043704</c:v>
                </c:pt>
                <c:pt idx="1929">
                  <c:v>57.311116364181181</c:v>
                </c:pt>
                <c:pt idx="1930">
                  <c:v>56.565391234696797</c:v>
                </c:pt>
                <c:pt idx="1931">
                  <c:v>56.265875443964831</c:v>
                </c:pt>
                <c:pt idx="1932">
                  <c:v>56.06728507958239</c:v>
                </c:pt>
                <c:pt idx="1933">
                  <c:v>56.004470696703656</c:v>
                </c:pt>
                <c:pt idx="1934">
                  <c:v>56.462472182244916</c:v>
                </c:pt>
                <c:pt idx="1935">
                  <c:v>57.615680652951802</c:v>
                </c:pt>
                <c:pt idx="1936">
                  <c:v>59.668966774445487</c:v>
                </c:pt>
                <c:pt idx="1937">
                  <c:v>61.762104572085846</c:v>
                </c:pt>
                <c:pt idx="1938">
                  <c:v>64.187524125581348</c:v>
                </c:pt>
                <c:pt idx="1939">
                  <c:v>67.790678299039044</c:v>
                </c:pt>
                <c:pt idx="1940">
                  <c:v>70.768957659894284</c:v>
                </c:pt>
                <c:pt idx="1941">
                  <c:v>74.088976182558852</c:v>
                </c:pt>
                <c:pt idx="1942">
                  <c:v>78.147948707270842</c:v>
                </c:pt>
                <c:pt idx="1943">
                  <c:v>82.561631281489397</c:v>
                </c:pt>
                <c:pt idx="1944">
                  <c:v>84.868372281898871</c:v>
                </c:pt>
                <c:pt idx="1945">
                  <c:v>85.770933437445308</c:v>
                </c:pt>
                <c:pt idx="1946">
                  <c:v>88.78670415000758</c:v>
                </c:pt>
                <c:pt idx="1947">
                  <c:v>89.551476747129527</c:v>
                </c:pt>
                <c:pt idx="1948">
                  <c:v>89.320722106110125</c:v>
                </c:pt>
                <c:pt idx="1949">
                  <c:v>88.95310560168906</c:v>
                </c:pt>
                <c:pt idx="1950">
                  <c:v>89.804293931004011</c:v>
                </c:pt>
                <c:pt idx="1951">
                  <c:v>91.427339620923476</c:v>
                </c:pt>
                <c:pt idx="1952">
                  <c:v>92.237682303663391</c:v>
                </c:pt>
                <c:pt idx="1953">
                  <c:v>93.863653999953584</c:v>
                </c:pt>
                <c:pt idx="1954">
                  <c:v>94.584617042492781</c:v>
                </c:pt>
                <c:pt idx="1955">
                  <c:v>96.198679096919662</c:v>
                </c:pt>
                <c:pt idx="1956">
                  <c:v>97.677707094385667</c:v>
                </c:pt>
                <c:pt idx="1957">
                  <c:v>99.418380514507348</c:v>
                </c:pt>
                <c:pt idx="1958">
                  <c:v>100.05855337531437</c:v>
                </c:pt>
                <c:pt idx="1959">
                  <c:v>100.74500223972714</c:v>
                </c:pt>
                <c:pt idx="1960">
                  <c:v>101.85082892657094</c:v>
                </c:pt>
                <c:pt idx="1961">
                  <c:v>102.25801473994355</c:v>
                </c:pt>
                <c:pt idx="1962">
                  <c:v>104.18481930884892</c:v>
                </c:pt>
                <c:pt idx="1963">
                  <c:v>105.03927570680791</c:v>
                </c:pt>
                <c:pt idx="1964">
                  <c:v>106.20306726208567</c:v>
                </c:pt>
                <c:pt idx="1965">
                  <c:v>107.74456663261624</c:v>
                </c:pt>
                <c:pt idx="1966">
                  <c:v>107.93922091200382</c:v>
                </c:pt>
                <c:pt idx="1967">
                  <c:v>107.21160139447936</c:v>
                </c:pt>
                <c:pt idx="1968">
                  <c:v>106.51007336381527</c:v>
                </c:pt>
                <c:pt idx="1969">
                  <c:v>105.96527902479356</c:v>
                </c:pt>
                <c:pt idx="1970">
                  <c:v>106.71692723258869</c:v>
                </c:pt>
                <c:pt idx="1971">
                  <c:v>107.04531080508592</c:v>
                </c:pt>
                <c:pt idx="1972">
                  <c:v>106.11014287129137</c:v>
                </c:pt>
                <c:pt idx="1973">
                  <c:v>105.70234494648238</c:v>
                </c:pt>
                <c:pt idx="1974">
                  <c:v>105.67113105339135</c:v>
                </c:pt>
                <c:pt idx="1975">
                  <c:v>106.5937857617545</c:v>
                </c:pt>
                <c:pt idx="1976">
                  <c:v>106.82891425167527</c:v>
                </c:pt>
                <c:pt idx="1977">
                  <c:v>108.08915220735875</c:v>
                </c:pt>
                <c:pt idx="1978">
                  <c:v>109.04832988060549</c:v>
                </c:pt>
                <c:pt idx="1979">
                  <c:v>109.40773689046821</c:v>
                </c:pt>
                <c:pt idx="1980">
                  <c:v>109.66840445089116</c:v>
                </c:pt>
                <c:pt idx="1981">
                  <c:v>110.02520193305148</c:v>
                </c:pt>
                <c:pt idx="1982">
                  <c:v>110.70983151889175</c:v>
                </c:pt>
                <c:pt idx="1983">
                  <c:v>110.61792668213079</c:v>
                </c:pt>
                <c:pt idx="1984">
                  <c:v>109.87885802763168</c:v>
                </c:pt>
                <c:pt idx="1985">
                  <c:v>108.271650484243</c:v>
                </c:pt>
                <c:pt idx="1986">
                  <c:v>108.98057122918965</c:v>
                </c:pt>
                <c:pt idx="1987">
                  <c:v>109.00632918164509</c:v>
                </c:pt>
                <c:pt idx="1988">
                  <c:v>109.97211690037184</c:v>
                </c:pt>
                <c:pt idx="1989">
                  <c:v>110.08034028691164</c:v>
                </c:pt>
                <c:pt idx="1990">
                  <c:v>110.6225440490494</c:v>
                </c:pt>
                <c:pt idx="1991">
                  <c:v>111.86781180568771</c:v>
                </c:pt>
                <c:pt idx="1992">
                  <c:v>114.53549009455084</c:v>
                </c:pt>
                <c:pt idx="1993">
                  <c:v>116.59221389451379</c:v>
                </c:pt>
                <c:pt idx="1994">
                  <c:v>118.08094660611491</c:v>
                </c:pt>
                <c:pt idx="1995">
                  <c:v>120.23654535386966</c:v>
                </c:pt>
                <c:pt idx="1996">
                  <c:v>123.3464580473125</c:v>
                </c:pt>
                <c:pt idx="1997">
                  <c:v>127.23617417954152</c:v>
                </c:pt>
                <c:pt idx="1998">
                  <c:v>131.88784302710513</c:v>
                </c:pt>
                <c:pt idx="1999">
                  <c:v>135.34002076756963</c:v>
                </c:pt>
                <c:pt idx="2000">
                  <c:v>141.05395310803434</c:v>
                </c:pt>
                <c:pt idx="2001">
                  <c:v>145.21311008209392</c:v>
                </c:pt>
                <c:pt idx="2002">
                  <c:v>148.65437215112351</c:v>
                </c:pt>
                <c:pt idx="2003">
                  <c:v>149.36541159757437</c:v>
                </c:pt>
                <c:pt idx="2004">
                  <c:v>149.17545427854296</c:v>
                </c:pt>
                <c:pt idx="2005">
                  <c:v>153.21918086980111</c:v>
                </c:pt>
                <c:pt idx="2006">
                  <c:v>155.93833621439725</c:v>
                </c:pt>
                <c:pt idx="2007">
                  <c:v>154.13646017850715</c:v>
                </c:pt>
                <c:pt idx="2008">
                  <c:v>150.36360237325076</c:v>
                </c:pt>
                <c:pt idx="2009">
                  <c:v>144.0786335478972</c:v>
                </c:pt>
                <c:pt idx="2010">
                  <c:v>135.30627883529559</c:v>
                </c:pt>
                <c:pt idx="2011">
                  <c:v>124.61865302190544</c:v>
                </c:pt>
                <c:pt idx="2012">
                  <c:v>113.78751645045578</c:v>
                </c:pt>
                <c:pt idx="2013">
                  <c:v>104.14486529828257</c:v>
                </c:pt>
                <c:pt idx="2014">
                  <c:v>94.821497535580477</c:v>
                </c:pt>
                <c:pt idx="2015">
                  <c:v>86.945635926453363</c:v>
                </c:pt>
                <c:pt idx="2016">
                  <c:v>78.633890673949153</c:v>
                </c:pt>
                <c:pt idx="2017">
                  <c:v>73.953060964960287</c:v>
                </c:pt>
                <c:pt idx="2018">
                  <c:v>69.341573706722585</c:v>
                </c:pt>
                <c:pt idx="2019">
                  <c:v>65.709010249699375</c:v>
                </c:pt>
                <c:pt idx="2020">
                  <c:v>63.212143469973597</c:v>
                </c:pt>
                <c:pt idx="2021">
                  <c:v>61.059368240447398</c:v>
                </c:pt>
                <c:pt idx="2022">
                  <c:v>59.478651636885807</c:v>
                </c:pt>
                <c:pt idx="2023">
                  <c:v>58.126184659617365</c:v>
                </c:pt>
                <c:pt idx="2024">
                  <c:v>57.844792778289616</c:v>
                </c:pt>
                <c:pt idx="2025">
                  <c:v>57.348326848315736</c:v>
                </c:pt>
                <c:pt idx="2026">
                  <c:v>56.602117540632428</c:v>
                </c:pt>
                <c:pt idx="2027">
                  <c:v>56.302407282783328</c:v>
                </c:pt>
                <c:pt idx="2028">
                  <c:v>56.103687979303693</c:v>
                </c:pt>
                <c:pt idx="2029">
                  <c:v>56.040832812825798</c:v>
                </c:pt>
                <c:pt idx="2030">
                  <c:v>56.499131665755655</c:v>
                </c:pt>
                <c:pt idx="2031">
                  <c:v>57.653088882050227</c:v>
                </c:pt>
                <c:pt idx="2032">
                  <c:v>59.707708144049548</c:v>
                </c:pt>
                <c:pt idx="2033">
                  <c:v>61.802204956759773</c:v>
                </c:pt>
                <c:pt idx="2034">
                  <c:v>64.229199266455126</c:v>
                </c:pt>
                <c:pt idx="2035">
                  <c:v>67.834692865834228</c:v>
                </c:pt>
                <c:pt idx="2036">
                  <c:v>70.814905939098779</c:v>
                </c:pt>
                <c:pt idx="2037">
                  <c:v>74.137080055728376</c:v>
                </c:pt>
                <c:pt idx="2038">
                  <c:v>78.198687956303104</c:v>
                </c:pt>
                <c:pt idx="2039">
                  <c:v>82.615236209570014</c:v>
                </c:pt>
                <c:pt idx="2040">
                  <c:v>84.923474911557207</c:v>
                </c:pt>
                <c:pt idx="2041">
                  <c:v>85.826622074490857</c:v>
                </c:pt>
                <c:pt idx="2042">
                  <c:v>88.844350841534919</c:v>
                </c:pt>
                <c:pt idx="2043">
                  <c:v>89.609619983836879</c:v>
                </c:pt>
                <c:pt idx="2044">
                  <c:v>89.378715520366711</c:v>
                </c:pt>
                <c:pt idx="2045">
                  <c:v>89.010860332964526</c:v>
                </c:pt>
                <c:pt idx="2046">
                  <c:v>89.862601314746115</c:v>
                </c:pt>
                <c:pt idx="2047">
                  <c:v>91.486700802248421</c:v>
                </c:pt>
                <c:pt idx="2048">
                  <c:v>92.297569617533853</c:v>
                </c:pt>
                <c:pt idx="2049">
                  <c:v>93.924597011179927</c:v>
                </c:pt>
                <c:pt idx="2050">
                  <c:v>94.646028154596536</c:v>
                </c:pt>
                <c:pt idx="2051">
                  <c:v>96.26113817378625</c:v>
                </c:pt>
                <c:pt idx="2052">
                  <c:v>97.741126462227669</c:v>
                </c:pt>
                <c:pt idx="2053">
                  <c:v>99.482930052284814</c:v>
                </c:pt>
                <c:pt idx="2054">
                  <c:v>100.12351855919319</c:v>
                </c:pt>
                <c:pt idx="2055">
                  <c:v>100.81041311540535</c:v>
                </c:pt>
                <c:pt idx="2056">
                  <c:v>101.91695778418699</c:v>
                </c:pt>
                <c:pt idx="2057">
                  <c:v>102.32440797177195</c:v>
                </c:pt>
                <c:pt idx="2058">
                  <c:v>104.25246356029429</c:v>
                </c:pt>
                <c:pt idx="2059">
                  <c:v>105.10747473258428</c:v>
                </c:pt>
                <c:pt idx="2060">
                  <c:v>106.27202190474669</c:v>
                </c:pt>
                <c:pt idx="2061">
                  <c:v>107.81452212714527</c:v>
                </c:pt>
                <c:pt idx="2062">
                  <c:v>108.00930279004157</c:v>
                </c:pt>
                <c:pt idx="2063">
                  <c:v>107.28121084977907</c:v>
                </c:pt>
                <c:pt idx="2064">
                  <c:v>106.57922733684015</c:v>
                </c:pt>
                <c:pt idx="2065">
                  <c:v>106.03407927828906</c:v>
                </c:pt>
                <c:pt idx="2066">
                  <c:v>106.78621550997003</c:v>
                </c:pt>
                <c:pt idx="2067">
                  <c:v>107.11481229261723</c:v>
                </c:pt>
                <c:pt idx="2068">
                  <c:v>106.17903718077817</c:v>
                </c:pt>
                <c:pt idx="2069">
                  <c:v>105.7709744843302</c:v>
                </c:pt>
                <c:pt idx="2070">
                  <c:v>105.73974032494273</c:v>
                </c:pt>
                <c:pt idx="2071">
                  <c:v>106.66299408686766</c:v>
                </c:pt>
                <c:pt idx="2072">
                  <c:v>106.89827523905534</c:v>
                </c:pt>
                <c:pt idx="2073">
                  <c:v>108.15933143153876</c:v>
                </c:pt>
                <c:pt idx="2074">
                  <c:v>109.11913187167363</c:v>
                </c:pt>
                <c:pt idx="2075">
                  <c:v>109.47877223432525</c:v>
                </c:pt>
                <c:pt idx="2076">
                  <c:v>109.73960903881002</c:v>
                </c:pt>
                <c:pt idx="2077">
                  <c:v>110.09663817946684</c:v>
                </c:pt>
                <c:pt idx="2078">
                  <c:v>110.78171227590047</c:v>
                </c:pt>
                <c:pt idx="2079">
                  <c:v>110.68974776793283</c:v>
                </c:pt>
                <c:pt idx="2080">
                  <c:v>109.95019925709541</c:v>
                </c:pt>
                <c:pt idx="2081">
                  <c:v>108.34194819938371</c:v>
                </c:pt>
                <c:pt idx="2082">
                  <c:v>109.05132922648514</c:v>
                </c:pt>
                <c:pt idx="2083">
                  <c:v>109.07710390284933</c:v>
                </c:pt>
                <c:pt idx="2084">
                  <c:v>110.04351868017947</c:v>
                </c:pt>
                <c:pt idx="2085">
                  <c:v>110.15181233309796</c:v>
                </c:pt>
                <c:pt idx="2086">
                  <c:v>110.69436813277696</c:v>
                </c:pt>
                <c:pt idx="2087">
                  <c:v>111.94044440648912</c:v>
                </c:pt>
                <c:pt idx="2088">
                  <c:v>114.60985474328537</c:v>
                </c:pt>
                <c:pt idx="2089">
                  <c:v>116.6679139157412</c:v>
                </c:pt>
                <c:pt idx="2090">
                  <c:v>118.15761321931363</c:v>
                </c:pt>
                <c:pt idx="2091">
                  <c:v>120.31461153626354</c:v>
                </c:pt>
                <c:pt idx="2092">
                  <c:v>123.42654340790915</c:v>
                </c:pt>
                <c:pt idx="2093">
                  <c:v>127.3187850226206</c:v>
                </c:pt>
                <c:pt idx="2094">
                  <c:v>131.97347406697733</c:v>
                </c:pt>
                <c:pt idx="2095">
                  <c:v>135.42789320864267</c:v>
                </c:pt>
                <c:pt idx="2096">
                  <c:v>141.1455354434907</c:v>
                </c:pt>
                <c:pt idx="2097">
                  <c:v>145.30739284033757</c:v>
                </c:pt>
                <c:pt idx="2098">
                  <c:v>148.75088922333185</c:v>
                </c:pt>
                <c:pt idx="2099">
                  <c:v>149.46239032755031</c:v>
                </c:pt>
                <c:pt idx="2100">
                  <c:v>149.27230967461347</c:v>
                </c:pt>
                <c:pt idx="2101">
                  <c:v>153.31866174298173</c:v>
                </c:pt>
                <c:pt idx="2102">
                  <c:v>156.03958255810488</c:v>
                </c:pt>
                <c:pt idx="2103">
                  <c:v>154.23653661515485</c:v>
                </c:pt>
                <c:pt idx="2104">
                  <c:v>150.46122920021696</c:v>
                </c:pt>
                <c:pt idx="2105">
                  <c:v>144.17217972266883</c:v>
                </c:pt>
                <c:pt idx="2106">
                  <c:v>135.39412936868797</c:v>
                </c:pt>
                <c:pt idx="2107">
                  <c:v>124.69956438265568</c:v>
                </c:pt>
                <c:pt idx="2108">
                  <c:v>113.86139546109455</c:v>
                </c:pt>
                <c:pt idx="2109">
                  <c:v>104.21248360872085</c:v>
                </c:pt>
                <c:pt idx="2110">
                  <c:v>94.883062447477172</c:v>
                </c:pt>
                <c:pt idx="2111">
                  <c:v>87.002087264543704</c:v>
                </c:pt>
                <c:pt idx="2112">
                  <c:v>78.682529317913165</c:v>
                </c:pt>
                <c:pt idx="2113">
                  <c:v>73.99880430248939</c:v>
                </c:pt>
                <c:pt idx="2114">
                  <c:v>69.384464629281794</c:v>
                </c:pt>
                <c:pt idx="2115">
                  <c:v>65.74965426625981</c:v>
                </c:pt>
                <c:pt idx="2116">
                  <c:v>63.25124306067282</c:v>
                </c:pt>
                <c:pt idx="2117">
                  <c:v>61.097136241586114</c:v>
                </c:pt>
                <c:pt idx="2118">
                  <c:v>59.515441892787322</c:v>
                </c:pt>
                <c:pt idx="2119">
                  <c:v>58.162138353074667</c:v>
                </c:pt>
                <c:pt idx="2120">
                  <c:v>57.880572418048025</c:v>
                </c:pt>
                <c:pt idx="2121">
                  <c:v>57.383799401277322</c:v>
                </c:pt>
                <c:pt idx="2122">
                  <c:v>56.637128529139709</c:v>
                </c:pt>
                <c:pt idx="2123">
                  <c:v>56.337232886841242</c:v>
                </c:pt>
                <c:pt idx="2124">
                  <c:v>56.138390666418708</c:v>
                </c:pt>
                <c:pt idx="2125">
                  <c:v>56.075496621156638</c:v>
                </c:pt>
                <c:pt idx="2126">
                  <c:v>56.534078952807263</c:v>
                </c:pt>
                <c:pt idx="2127">
                  <c:v>57.688749944214727</c:v>
                </c:pt>
                <c:pt idx="2128">
                  <c:v>59.744640081836621</c:v>
                </c:pt>
                <c:pt idx="2129">
                  <c:v>61.840432436251376</c:v>
                </c:pt>
                <c:pt idx="2130">
                  <c:v>64.268927952501826</c:v>
                </c:pt>
                <c:pt idx="2131">
                  <c:v>67.876651713939438</c:v>
                </c:pt>
                <c:pt idx="2132">
                  <c:v>70.858708184769156</c:v>
                </c:pt>
                <c:pt idx="2133">
                  <c:v>74.18293721744908</c:v>
                </c:pt>
                <c:pt idx="2134">
                  <c:v>78.247057407558316</c:v>
                </c:pt>
                <c:pt idx="2135">
                  <c:v>82.66633749713904</c:v>
                </c:pt>
                <c:pt idx="2136">
                  <c:v>84.976003949927403</c:v>
                </c:pt>
                <c:pt idx="2137">
                  <c:v>85.879709750528988</c:v>
                </c:pt>
                <c:pt idx="2138">
                  <c:v>88.899305120304035</c:v>
                </c:pt>
                <c:pt idx="2139">
                  <c:v>89.665047616436382</c:v>
                </c:pt>
                <c:pt idx="2140">
                  <c:v>89.434000328035495</c:v>
                </c:pt>
                <c:pt idx="2141">
                  <c:v>89.065917605440319</c:v>
                </c:pt>
                <c:pt idx="2142">
                  <c:v>89.918185427824682</c:v>
                </c:pt>
                <c:pt idx="2143">
                  <c:v>91.54328949485442</c:v>
                </c:pt>
                <c:pt idx="2144">
                  <c:v>92.354659869445527</c:v>
                </c:pt>
                <c:pt idx="2145">
                  <c:v>93.982693653662409</c:v>
                </c:pt>
                <c:pt idx="2146">
                  <c:v>94.704571035109822</c:v>
                </c:pt>
                <c:pt idx="2147">
                  <c:v>96.320680073431291</c:v>
                </c:pt>
                <c:pt idx="2148">
                  <c:v>97.801583802057792</c:v>
                </c:pt>
                <c:pt idx="2149">
                  <c:v>99.544464776992442</c:v>
                </c:pt>
                <c:pt idx="2150">
                  <c:v>100.18544951707773</c:v>
                </c:pt>
                <c:pt idx="2151">
                  <c:v>100.87276894886801</c:v>
                </c:pt>
                <c:pt idx="2152">
                  <c:v>101.97999806594177</c:v>
                </c:pt>
                <c:pt idx="2153">
                  <c:v>102.38770028003132</c:v>
                </c:pt>
                <c:pt idx="2154">
                  <c:v>104.3169484587779</c:v>
                </c:pt>
                <c:pt idx="2155">
                  <c:v>105.1724884944325</c:v>
                </c:pt>
                <c:pt idx="2156">
                  <c:v>106.33775599207799</c:v>
                </c:pt>
                <c:pt idx="2157">
                  <c:v>107.88121032114087</c:v>
                </c:pt>
                <c:pt idx="2158">
                  <c:v>108.07611146475146</c:v>
                </c:pt>
                <c:pt idx="2159">
                  <c:v>107.34756916645181</c:v>
                </c:pt>
                <c:pt idx="2160">
                  <c:v>106.64515144472757</c:v>
                </c:pt>
                <c:pt idx="2161">
                  <c:v>106.09966618726516</c:v>
                </c:pt>
                <c:pt idx="2162">
                  <c:v>106.85226764947298</c:v>
                </c:pt>
                <c:pt idx="2163">
                  <c:v>107.1810676842012</c:v>
                </c:pt>
                <c:pt idx="2164">
                  <c:v>106.24471375282128</c:v>
                </c:pt>
                <c:pt idx="2165">
                  <c:v>105.83639865100412</c:v>
                </c:pt>
                <c:pt idx="2166">
                  <c:v>105.80514517186602</c:v>
                </c:pt>
                <c:pt idx="2167">
                  <c:v>106.7289700083064</c:v>
                </c:pt>
                <c:pt idx="2168">
                  <c:v>106.96439669260621</c:v>
                </c:pt>
                <c:pt idx="2169">
                  <c:v>108.22623290579875</c:v>
                </c:pt>
                <c:pt idx="2170">
                  <c:v>109.1866270262346</c:v>
                </c:pt>
                <c:pt idx="2171">
                  <c:v>109.54648984283584</c:v>
                </c:pt>
                <c:pt idx="2172">
                  <c:v>109.807487986768</c:v>
                </c:pt>
                <c:pt idx="2173">
                  <c:v>110.16473796621464</c:v>
                </c:pt>
                <c:pt idx="2174">
                  <c:v>110.8502358121891</c:v>
                </c:pt>
                <c:pt idx="2175">
                  <c:v>110.75821441998336</c:v>
                </c:pt>
                <c:pt idx="2176">
                  <c:v>110.01820846469793</c:v>
                </c:pt>
                <c:pt idx="2177">
                  <c:v>108.40896263043469</c:v>
                </c:pt>
                <c:pt idx="2178">
                  <c:v>109.11878244202096</c:v>
                </c:pt>
                <c:pt idx="2179">
                  <c:v>109.14457306119679</c:v>
                </c:pt>
                <c:pt idx="2180">
                  <c:v>110.11158561009682</c:v>
                </c:pt>
                <c:pt idx="2181">
                  <c:v>110.21994624757356</c:v>
                </c:pt>
                <c:pt idx="2182">
                  <c:v>110.76283764273363</c:v>
                </c:pt>
                <c:pt idx="2183">
                  <c:v>112.00968467139268</c:v>
                </c:pt>
                <c:pt idx="2184">
                  <c:v>114.68074616010134</c:v>
                </c:pt>
                <c:pt idx="2185">
                  <c:v>116.74007833592107</c:v>
                </c:pt>
                <c:pt idx="2186">
                  <c:v>118.23069908638389</c:v>
                </c:pt>
                <c:pt idx="2187">
                  <c:v>120.38903160506628</c:v>
                </c:pt>
                <c:pt idx="2188">
                  <c:v>123.50288834835499</c:v>
                </c:pt>
                <c:pt idx="2189">
                  <c:v>127.39753749183676</c:v>
                </c:pt>
                <c:pt idx="2190">
                  <c:v>132.05510567343634</c:v>
                </c:pt>
                <c:pt idx="2191">
                  <c:v>135.51166153072512</c:v>
                </c:pt>
                <c:pt idx="2192">
                  <c:v>141.23284038779278</c:v>
                </c:pt>
                <c:pt idx="2193">
                  <c:v>145.39727208305504</c:v>
                </c:pt>
                <c:pt idx="2194">
                  <c:v>148.84289842544885</c:v>
                </c:pt>
                <c:pt idx="2195">
                  <c:v>149.55483962551648</c:v>
                </c:pt>
                <c:pt idx="2196">
                  <c:v>149.36464139903563</c:v>
                </c:pt>
                <c:pt idx="2197">
                  <c:v>153.41349632051114</c:v>
                </c:pt>
                <c:pt idx="2198">
                  <c:v>156.13610014912433</c:v>
                </c:pt>
                <c:pt idx="2199">
                  <c:v>154.33193894011131</c:v>
                </c:pt>
                <c:pt idx="2200">
                  <c:v>150.55429632553322</c:v>
                </c:pt>
                <c:pt idx="2201">
                  <c:v>144.26135678435236</c:v>
                </c:pt>
                <c:pt idx="2202">
                  <c:v>135.4778768062971</c:v>
                </c:pt>
                <c:pt idx="2203">
                  <c:v>124.77669674457358</c:v>
                </c:pt>
                <c:pt idx="2204">
                  <c:v>113.93182392174445</c:v>
                </c:pt>
                <c:pt idx="2205">
                  <c:v>104.2769437777829</c:v>
                </c:pt>
                <c:pt idx="2206">
                  <c:v>94.94175194449997</c:v>
                </c:pt>
                <c:pt idx="2207">
                  <c:v>87.055902019356409</c:v>
                </c:pt>
                <c:pt idx="2208">
                  <c:v>84.450644893453585</c:v>
                </c:pt>
                <c:pt idx="2209">
                  <c:v>78.221321487784692</c:v>
                </c:pt>
                <c:pt idx="2210">
                  <c:v>73.080357810278045</c:v>
                </c:pt>
                <c:pt idx="2211">
                  <c:v>69.902160429981748</c:v>
                </c:pt>
                <c:pt idx="2212">
                  <c:v>67.004205804597461</c:v>
                </c:pt>
                <c:pt idx="2213">
                  <c:v>65.773560295736814</c:v>
                </c:pt>
                <c:pt idx="2214">
                  <c:v>62.930432472662552</c:v>
                </c:pt>
                <c:pt idx="2215">
                  <c:v>61.99824962723671</c:v>
                </c:pt>
                <c:pt idx="2216">
                  <c:v>60.832505838059745</c:v>
                </c:pt>
                <c:pt idx="2217">
                  <c:v>60.46016677588247</c:v>
                </c:pt>
                <c:pt idx="2218">
                  <c:v>60.651462050527044</c:v>
                </c:pt>
                <c:pt idx="2219">
                  <c:v>58.70899178021282</c:v>
                </c:pt>
                <c:pt idx="2220">
                  <c:v>57.905389676182317</c:v>
                </c:pt>
                <c:pt idx="2221">
                  <c:v>57.653785393646558</c:v>
                </c:pt>
                <c:pt idx="2222">
                  <c:v>59.926551193153742</c:v>
                </c:pt>
                <c:pt idx="2223">
                  <c:v>59.907086752766517</c:v>
                </c:pt>
                <c:pt idx="2224">
                  <c:v>60.444556492146248</c:v>
                </c:pt>
                <c:pt idx="2225">
                  <c:v>62.056004069722029</c:v>
                </c:pt>
                <c:pt idx="2226">
                  <c:v>63.709008189552563</c:v>
                </c:pt>
                <c:pt idx="2227">
                  <c:v>64.634442463640482</c:v>
                </c:pt>
                <c:pt idx="2228">
                  <c:v>66.148649479051528</c:v>
                </c:pt>
                <c:pt idx="2229">
                  <c:v>66.210597927468868</c:v>
                </c:pt>
                <c:pt idx="2230">
                  <c:v>70.308929641808106</c:v>
                </c:pt>
                <c:pt idx="2231">
                  <c:v>71.644830649928195</c:v>
                </c:pt>
                <c:pt idx="2232">
                  <c:v>75.409694275584869</c:v>
                </c:pt>
                <c:pt idx="2233">
                  <c:v>78.81023187755963</c:v>
                </c:pt>
                <c:pt idx="2234">
                  <c:v>82.493212711076183</c:v>
                </c:pt>
                <c:pt idx="2235">
                  <c:v>85.280033773658431</c:v>
                </c:pt>
                <c:pt idx="2236">
                  <c:v>90.369594772756585</c:v>
                </c:pt>
                <c:pt idx="2237">
                  <c:v>92.166926616870867</c:v>
                </c:pt>
                <c:pt idx="2238">
                  <c:v>91.717785414375186</c:v>
                </c:pt>
                <c:pt idx="2239">
                  <c:v>96.198637429828111</c:v>
                </c:pt>
                <c:pt idx="2240">
                  <c:v>100.40131046784674</c:v>
                </c:pt>
                <c:pt idx="2241">
                  <c:v>102.38167013579925</c:v>
                </c:pt>
                <c:pt idx="2242">
                  <c:v>102.42773300357676</c:v>
                </c:pt>
                <c:pt idx="2243">
                  <c:v>103.46582731433243</c:v>
                </c:pt>
                <c:pt idx="2244">
                  <c:v>105.80776952992713</c:v>
                </c:pt>
                <c:pt idx="2245">
                  <c:v>108.77248365444486</c:v>
                </c:pt>
                <c:pt idx="2246">
                  <c:v>107.48994372994783</c:v>
                </c:pt>
                <c:pt idx="2247">
                  <c:v>110.37689027638505</c:v>
                </c:pt>
                <c:pt idx="2248">
                  <c:v>110.42187094254133</c:v>
                </c:pt>
                <c:pt idx="2249">
                  <c:v>112.0110669359054</c:v>
                </c:pt>
                <c:pt idx="2250">
                  <c:v>112.87913787897111</c:v>
                </c:pt>
                <c:pt idx="2251">
                  <c:v>114.98471017309784</c:v>
                </c:pt>
                <c:pt idx="2252">
                  <c:v>116.10463791241092</c:v>
                </c:pt>
                <c:pt idx="2253">
                  <c:v>117.97942881221368</c:v>
                </c:pt>
                <c:pt idx="2254">
                  <c:v>120.26258944308256</c:v>
                </c:pt>
                <c:pt idx="2255">
                  <c:v>121.03778280525643</c:v>
                </c:pt>
                <c:pt idx="2256">
                  <c:v>120.36390534872089</c:v>
                </c:pt>
                <c:pt idx="2257">
                  <c:v>116.95246124286352</c:v>
                </c:pt>
                <c:pt idx="2258">
                  <c:v>118.5006930569655</c:v>
                </c:pt>
                <c:pt idx="2259">
                  <c:v>120.52694851595399</c:v>
                </c:pt>
                <c:pt idx="2260">
                  <c:v>120.32164727401168</c:v>
                </c:pt>
                <c:pt idx="2261">
                  <c:v>118.59712576511302</c:v>
                </c:pt>
                <c:pt idx="2262">
                  <c:v>118.85757087545439</c:v>
                </c:pt>
                <c:pt idx="2263">
                  <c:v>116.53437448039844</c:v>
                </c:pt>
                <c:pt idx="2264">
                  <c:v>115.73607706291125</c:v>
                </c:pt>
                <c:pt idx="2265">
                  <c:v>115.35901998138534</c:v>
                </c:pt>
                <c:pt idx="2266">
                  <c:v>113.95767045697295</c:v>
                </c:pt>
                <c:pt idx="2267">
                  <c:v>115.19801401123918</c:v>
                </c:pt>
                <c:pt idx="2268">
                  <c:v>113.86597665276676</c:v>
                </c:pt>
                <c:pt idx="2269">
                  <c:v>114.2479672446659</c:v>
                </c:pt>
                <c:pt idx="2270">
                  <c:v>113.69088877134945</c:v>
                </c:pt>
                <c:pt idx="2271">
                  <c:v>113.72895189082693</c:v>
                </c:pt>
                <c:pt idx="2272">
                  <c:v>111.15215768393301</c:v>
                </c:pt>
                <c:pt idx="2273">
                  <c:v>111.64037301005233</c:v>
                </c:pt>
                <c:pt idx="2274">
                  <c:v>111.30308304090748</c:v>
                </c:pt>
                <c:pt idx="2275">
                  <c:v>113.46679139598598</c:v>
                </c:pt>
                <c:pt idx="2276">
                  <c:v>112.87407431454341</c:v>
                </c:pt>
                <c:pt idx="2277">
                  <c:v>112.82540941637664</c:v>
                </c:pt>
                <c:pt idx="2278">
                  <c:v>113.35648182529552</c:v>
                </c:pt>
                <c:pt idx="2279">
                  <c:v>114.91637768441497</c:v>
                </c:pt>
                <c:pt idx="2280">
                  <c:v>114.97807172052137</c:v>
                </c:pt>
                <c:pt idx="2281">
                  <c:v>117.90962206114681</c:v>
                </c:pt>
                <c:pt idx="2282">
                  <c:v>122.33914164636666</c:v>
                </c:pt>
                <c:pt idx="2283">
                  <c:v>122.99249904128442</c:v>
                </c:pt>
                <c:pt idx="2284">
                  <c:v>126.54512394302699</c:v>
                </c:pt>
                <c:pt idx="2285">
                  <c:v>130.66110408748906</c:v>
                </c:pt>
                <c:pt idx="2286">
                  <c:v>133.92591936666813</c:v>
                </c:pt>
                <c:pt idx="2287">
                  <c:v>136.52402535110269</c:v>
                </c:pt>
                <c:pt idx="2288">
                  <c:v>140.90074204090413</c:v>
                </c:pt>
                <c:pt idx="2289">
                  <c:v>144.46107525594869</c:v>
                </c:pt>
                <c:pt idx="2290">
                  <c:v>148.62286195727799</c:v>
                </c:pt>
                <c:pt idx="2291">
                  <c:v>145.51996872242447</c:v>
                </c:pt>
                <c:pt idx="2292">
                  <c:v>147.69781974395286</c:v>
                </c:pt>
                <c:pt idx="2293">
                  <c:v>150.69625678986719</c:v>
                </c:pt>
                <c:pt idx="2294">
                  <c:v>151.77785275789682</c:v>
                </c:pt>
                <c:pt idx="2295">
                  <c:v>148.84774060626802</c:v>
                </c:pt>
                <c:pt idx="2296">
                  <c:v>146.89177888907594</c:v>
                </c:pt>
                <c:pt idx="2297">
                  <c:v>140.24393299239446</c:v>
                </c:pt>
                <c:pt idx="2298">
                  <c:v>130.41157592332667</c:v>
                </c:pt>
                <c:pt idx="2299">
                  <c:v>119.64065576576613</c:v>
                </c:pt>
                <c:pt idx="2300">
                  <c:v>109.24583009986844</c:v>
                </c:pt>
                <c:pt idx="2301">
                  <c:v>101.26773437598891</c:v>
                </c:pt>
                <c:pt idx="2302">
                  <c:v>94.788162287709795</c:v>
                </c:pt>
                <c:pt idx="2303">
                  <c:v>89.043350040856708</c:v>
                </c:pt>
                <c:pt idx="2304">
                  <c:v>83.611210084944787</c:v>
                </c:pt>
                <c:pt idx="2305">
                  <c:v>78.063709614530964</c:v>
                </c:pt>
                <c:pt idx="2306">
                  <c:v>73.004681238208121</c:v>
                </c:pt>
                <c:pt idx="2307">
                  <c:v>69.359123125343672</c:v>
                </c:pt>
                <c:pt idx="2308">
                  <c:v>67.535579458468106</c:v>
                </c:pt>
                <c:pt idx="2309">
                  <c:v>65.474065275962502</c:v>
                </c:pt>
                <c:pt idx="2310">
                  <c:v>64.103277372121369</c:v>
                </c:pt>
                <c:pt idx="2311">
                  <c:v>61.129227695561283</c:v>
                </c:pt>
                <c:pt idx="2312">
                  <c:v>60.498796411856489</c:v>
                </c:pt>
                <c:pt idx="2313">
                  <c:v>60.158692937530382</c:v>
                </c:pt>
                <c:pt idx="2314">
                  <c:v>58.858757351726716</c:v>
                </c:pt>
                <c:pt idx="2315">
                  <c:v>58.075656633241664</c:v>
                </c:pt>
                <c:pt idx="2316">
                  <c:v>59.006820127314242</c:v>
                </c:pt>
                <c:pt idx="2317">
                  <c:v>58.89644172357653</c:v>
                </c:pt>
                <c:pt idx="2318">
                  <c:v>58.013308113091327</c:v>
                </c:pt>
                <c:pt idx="2319">
                  <c:v>57.552519666182071</c:v>
                </c:pt>
                <c:pt idx="2320">
                  <c:v>57.313951709596914</c:v>
                </c:pt>
                <c:pt idx="2321">
                  <c:v>57.529517714497459</c:v>
                </c:pt>
                <c:pt idx="2322">
                  <c:v>57.595474626044336</c:v>
                </c:pt>
                <c:pt idx="2323">
                  <c:v>58.984670170123636</c:v>
                </c:pt>
                <c:pt idx="2324">
                  <c:v>60.548700303400004</c:v>
                </c:pt>
                <c:pt idx="2325">
                  <c:v>61.380789280549841</c:v>
                </c:pt>
                <c:pt idx="2326">
                  <c:v>64.05166854176322</c:v>
                </c:pt>
                <c:pt idx="2327">
                  <c:v>68.126138919576519</c:v>
                </c:pt>
                <c:pt idx="2328">
                  <c:v>70.711035124414252</c:v>
                </c:pt>
                <c:pt idx="2329">
                  <c:v>74.405635636061845</c:v>
                </c:pt>
                <c:pt idx="2330">
                  <c:v>78.129316040048536</c:v>
                </c:pt>
                <c:pt idx="2331">
                  <c:v>81.058824546261434</c:v>
                </c:pt>
                <c:pt idx="2332">
                  <c:v>83.84406863361086</c:v>
                </c:pt>
                <c:pt idx="2333">
                  <c:v>90.109416732501373</c:v>
                </c:pt>
                <c:pt idx="2334">
                  <c:v>94.055493344740142</c:v>
                </c:pt>
                <c:pt idx="2335">
                  <c:v>99.355224887929651</c:v>
                </c:pt>
                <c:pt idx="2336">
                  <c:v>104.77746127154008</c:v>
                </c:pt>
                <c:pt idx="2337">
                  <c:v>110.06631445024826</c:v>
                </c:pt>
                <c:pt idx="2338">
                  <c:v>115.03315360294486</c:v>
                </c:pt>
                <c:pt idx="2339">
                  <c:v>118.78531930779549</c:v>
                </c:pt>
                <c:pt idx="2340">
                  <c:v>121.18429169744128</c:v>
                </c:pt>
                <c:pt idx="2341">
                  <c:v>122.46448133727426</c:v>
                </c:pt>
                <c:pt idx="2342">
                  <c:v>124.27083409183456</c:v>
                </c:pt>
                <c:pt idx="2343">
                  <c:v>128.84541573935692</c:v>
                </c:pt>
                <c:pt idx="2344">
                  <c:v>133.7027816731015</c:v>
                </c:pt>
                <c:pt idx="2345">
                  <c:v>138.0027893358577</c:v>
                </c:pt>
                <c:pt idx="2346">
                  <c:v>141.16461024041996</c:v>
                </c:pt>
                <c:pt idx="2347">
                  <c:v>139.62826375432533</c:v>
                </c:pt>
                <c:pt idx="2348">
                  <c:v>142.29873838939105</c:v>
                </c:pt>
                <c:pt idx="2349">
                  <c:v>142.64315027734565</c:v>
                </c:pt>
                <c:pt idx="2350">
                  <c:v>141.13645737887924</c:v>
                </c:pt>
                <c:pt idx="2351">
                  <c:v>139.11625210667282</c:v>
                </c:pt>
                <c:pt idx="2352">
                  <c:v>135.79955816953085</c:v>
                </c:pt>
                <c:pt idx="2353">
                  <c:v>130.13404078955915</c:v>
                </c:pt>
                <c:pt idx="2354">
                  <c:v>126.18926448998734</c:v>
                </c:pt>
                <c:pt idx="2355">
                  <c:v>122.46774399177471</c:v>
                </c:pt>
                <c:pt idx="2356">
                  <c:v>120.40777422738195</c:v>
                </c:pt>
                <c:pt idx="2357">
                  <c:v>117.72980735979824</c:v>
                </c:pt>
                <c:pt idx="2358">
                  <c:v>114.16661346381987</c:v>
                </c:pt>
                <c:pt idx="2359">
                  <c:v>112.95575641940404</c:v>
                </c:pt>
                <c:pt idx="2360">
                  <c:v>110.74526287860554</c:v>
                </c:pt>
                <c:pt idx="2361">
                  <c:v>111.42468811993496</c:v>
                </c:pt>
                <c:pt idx="2362">
                  <c:v>109.49130555085188</c:v>
                </c:pt>
                <c:pt idx="2363">
                  <c:v>108.06115253232934</c:v>
                </c:pt>
                <c:pt idx="2364">
                  <c:v>106.15916933223457</c:v>
                </c:pt>
                <c:pt idx="2365">
                  <c:v>104.18194941434281</c:v>
                </c:pt>
                <c:pt idx="2366">
                  <c:v>104.66552135281</c:v>
                </c:pt>
                <c:pt idx="2367">
                  <c:v>103.84586560634735</c:v>
                </c:pt>
                <c:pt idx="2368">
                  <c:v>101.33737155659101</c:v>
                </c:pt>
                <c:pt idx="2369">
                  <c:v>100.46787460714293</c:v>
                </c:pt>
                <c:pt idx="2370">
                  <c:v>101.01613353894244</c:v>
                </c:pt>
                <c:pt idx="2371">
                  <c:v>100.71753273954958</c:v>
                </c:pt>
                <c:pt idx="2372">
                  <c:v>102.58949761858725</c:v>
                </c:pt>
                <c:pt idx="2373">
                  <c:v>103.94417456300012</c:v>
                </c:pt>
                <c:pt idx="2374">
                  <c:v>106.41472683788781</c:v>
                </c:pt>
                <c:pt idx="2375">
                  <c:v>108.55054310877895</c:v>
                </c:pt>
                <c:pt idx="2376">
                  <c:v>111.26260685300196</c:v>
                </c:pt>
                <c:pt idx="2377">
                  <c:v>112.97153209002921</c:v>
                </c:pt>
                <c:pt idx="2378">
                  <c:v>114.65230731499565</c:v>
                </c:pt>
                <c:pt idx="2379">
                  <c:v>118.94021798569436</c:v>
                </c:pt>
                <c:pt idx="2380">
                  <c:v>121.97752801597696</c:v>
                </c:pt>
                <c:pt idx="2381">
                  <c:v>123.99627340464127</c:v>
                </c:pt>
                <c:pt idx="2382">
                  <c:v>127.69032111718576</c:v>
                </c:pt>
                <c:pt idx="2383">
                  <c:v>130.65861294466825</c:v>
                </c:pt>
                <c:pt idx="2384">
                  <c:v>134.74290073060857</c:v>
                </c:pt>
                <c:pt idx="2385">
                  <c:v>137.58806938052899</c:v>
                </c:pt>
                <c:pt idx="2386">
                  <c:v>141.24973085420859</c:v>
                </c:pt>
                <c:pt idx="2387">
                  <c:v>140.75649063039651</c:v>
                </c:pt>
                <c:pt idx="2388">
                  <c:v>138.93893467064484</c:v>
                </c:pt>
                <c:pt idx="2389">
                  <c:v>144.54336679989436</c:v>
                </c:pt>
                <c:pt idx="2390">
                  <c:v>146.69734280627119</c:v>
                </c:pt>
                <c:pt idx="2391">
                  <c:v>147.65517458284984</c:v>
                </c:pt>
                <c:pt idx="2392">
                  <c:v>146.93221023827596</c:v>
                </c:pt>
                <c:pt idx="2393">
                  <c:v>139.35885112750827</c:v>
                </c:pt>
                <c:pt idx="2394">
                  <c:v>132.08057750774736</c:v>
                </c:pt>
                <c:pt idx="2395">
                  <c:v>120.92367826459565</c:v>
                </c:pt>
                <c:pt idx="2396">
                  <c:v>109.73760604609434</c:v>
                </c:pt>
                <c:pt idx="2397">
                  <c:v>100.47322972972616</c:v>
                </c:pt>
                <c:pt idx="2398">
                  <c:v>91.160463545474897</c:v>
                </c:pt>
                <c:pt idx="2399">
                  <c:v>84.152444098932037</c:v>
                </c:pt>
                <c:pt idx="2400">
                  <c:v>78.81358688718548</c:v>
                </c:pt>
                <c:pt idx="2401">
                  <c:v>74.12206042433769</c:v>
                </c:pt>
                <c:pt idx="2402">
                  <c:v>69.500034875413988</c:v>
                </c:pt>
                <c:pt idx="2403">
                  <c:v>65.859170189849593</c:v>
                </c:pt>
                <c:pt idx="2404">
                  <c:v>63.356597505183501</c:v>
                </c:pt>
                <c:pt idx="2405">
                  <c:v>61.198902697681703</c:v>
                </c:pt>
                <c:pt idx="2406">
                  <c:v>59.614573799403097</c:v>
                </c:pt>
                <c:pt idx="2407">
                  <c:v>58.259016129403328</c:v>
                </c:pt>
                <c:pt idx="2408">
                  <c:v>57.976981204025783</c:v>
                </c:pt>
                <c:pt idx="2409">
                  <c:v>57.479380737189331</c:v>
                </c:pt>
                <c:pt idx="2410">
                  <c:v>56.731466172577704</c:v>
                </c:pt>
                <c:pt idx="2411">
                  <c:v>56.431071009048082</c:v>
                </c:pt>
                <c:pt idx="2412">
                  <c:v>56.231897587044934</c:v>
                </c:pt>
                <c:pt idx="2413">
                  <c:v>56.168898782304929</c:v>
                </c:pt>
                <c:pt idx="2414">
                  <c:v>56.628244951699692</c:v>
                </c:pt>
                <c:pt idx="2415">
                  <c:v>57.78483922105405</c:v>
                </c:pt>
                <c:pt idx="2416">
                  <c:v>59.844153752457679</c:v>
                </c:pt>
                <c:pt idx="2417">
                  <c:v>61.943436963788841</c:v>
                </c:pt>
                <c:pt idx="2418">
                  <c:v>64.375977504037721</c:v>
                </c:pt>
                <c:pt idx="2419">
                  <c:v>67.989710471214877</c:v>
                </c:pt>
                <c:pt idx="2420">
                  <c:v>70.97673400494773</c:v>
                </c:pt>
                <c:pt idx="2421">
                  <c:v>74.306500040320685</c:v>
                </c:pt>
                <c:pt idx="2422">
                  <c:v>78.377389632963911</c:v>
                </c:pt>
                <c:pt idx="2423">
                  <c:v>82.80403069722982</c:v>
                </c:pt>
                <c:pt idx="2424">
                  <c:v>85.117544246365455</c:v>
                </c:pt>
                <c:pt idx="2425">
                  <c:v>86.022755304698194</c:v>
                </c:pt>
                <c:pt idx="2426">
                  <c:v>89.047380264050233</c:v>
                </c:pt>
                <c:pt idx="2427">
                  <c:v>89.814398219310576</c:v>
                </c:pt>
                <c:pt idx="2428">
                  <c:v>89.582966086951714</c:v>
                </c:pt>
                <c:pt idx="2429">
                  <c:v>89.214270267302695</c:v>
                </c:pt>
                <c:pt idx="2430">
                  <c:v>90.067957669740466</c:v>
                </c:pt>
                <c:pt idx="2431">
                  <c:v>91.695768591655096</c:v>
                </c:pt>
                <c:pt idx="2432">
                  <c:v>92.508490425458248</c:v>
                </c:pt>
                <c:pt idx="2433">
                  <c:v>94.139235944443968</c:v>
                </c:pt>
                <c:pt idx="2434">
                  <c:v>94.862315721083121</c:v>
                </c:pt>
                <c:pt idx="2435">
                  <c:v>96.481116631718251</c:v>
                </c:pt>
                <c:pt idx="2436">
                  <c:v>97.96448702790974</c:v>
                </c:pt>
                <c:pt idx="2437">
                  <c:v>99.710271032857364</c:v>
                </c:pt>
                <c:pt idx="2438">
                  <c:v>100.35232342929159</c:v>
                </c:pt>
                <c:pt idx="2439">
                  <c:v>101.04078769481848</c:v>
                </c:pt>
                <c:pt idx="2440">
                  <c:v>102.14986106827253</c:v>
                </c:pt>
                <c:pt idx="2441">
                  <c:v>102.55824237162913</c:v>
                </c:pt>
                <c:pt idx="2442">
                  <c:v>104.49070400295561</c:v>
                </c:pt>
                <c:pt idx="2443">
                  <c:v>105.34766906902624</c:v>
                </c:pt>
                <c:pt idx="2444">
                  <c:v>106.51487749469118</c:v>
                </c:pt>
                <c:pt idx="2445">
                  <c:v>108.06090267873803</c:v>
                </c:pt>
                <c:pt idx="2446">
                  <c:v>108.25612845947393</c:v>
                </c:pt>
                <c:pt idx="2447">
                  <c:v>107.52637266456259</c:v>
                </c:pt>
                <c:pt idx="2448">
                  <c:v>106.82278496063238</c:v>
                </c:pt>
                <c:pt idx="2449">
                  <c:v>106.27639111555163</c:v>
                </c:pt>
                <c:pt idx="2450">
                  <c:v>107.0302461485219</c:v>
                </c:pt>
                <c:pt idx="2451">
                  <c:v>107.35959384908777</c:v>
                </c:pt>
                <c:pt idx="2452">
                  <c:v>106.42168027961171</c:v>
                </c:pt>
                <c:pt idx="2453">
                  <c:v>106.01268506767092</c:v>
                </c:pt>
                <c:pt idx="2454">
                  <c:v>105.98137953116962</c:v>
                </c:pt>
                <c:pt idx="2455">
                  <c:v>106.90674313661688</c:v>
                </c:pt>
                <c:pt idx="2456">
                  <c:v>107.14256195941621</c:v>
                </c:pt>
                <c:pt idx="2457">
                  <c:v>108.40649995032682</c:v>
                </c:pt>
                <c:pt idx="2458">
                  <c:v>109.36849375140409</c:v>
                </c:pt>
                <c:pt idx="2459">
                  <c:v>109.72895597357127</c:v>
                </c:pt>
                <c:pt idx="2460">
                  <c:v>109.99038884910934</c:v>
                </c:pt>
                <c:pt idx="2461">
                  <c:v>110.34823388204924</c:v>
                </c:pt>
                <c:pt idx="2462">
                  <c:v>111.03487352763555</c:v>
                </c:pt>
                <c:pt idx="2463">
                  <c:v>110.94269885998114</c:v>
                </c:pt>
                <c:pt idx="2464">
                  <c:v>110.20146031364169</c:v>
                </c:pt>
                <c:pt idx="2465">
                  <c:v>108.58953403876183</c:v>
                </c:pt>
                <c:pt idx="2466">
                  <c:v>109.30053616184641</c:v>
                </c:pt>
                <c:pt idx="2467">
                  <c:v>109.32636973917177</c:v>
                </c:pt>
                <c:pt idx="2468">
                  <c:v>110.2949929926998</c:v>
                </c:pt>
                <c:pt idx="2469">
                  <c:v>110.40353412109205</c:v>
                </c:pt>
                <c:pt idx="2470">
                  <c:v>110.94732978340325</c:v>
                </c:pt>
                <c:pt idx="2471">
                  <c:v>112.1962536230424</c:v>
                </c:pt>
                <c:pt idx="2472">
                  <c:v>114.87176416580563</c:v>
                </c:pt>
                <c:pt idx="2473">
                  <c:v>116.93452646863865</c:v>
                </c:pt>
                <c:pt idx="2474">
                  <c:v>118.42763007182565</c:v>
                </c:pt>
                <c:pt idx="2475">
                  <c:v>120.58955761746043</c:v>
                </c:pt>
                <c:pt idx="2476">
                  <c:v>123.70860095680008</c:v>
                </c:pt>
                <c:pt idx="2477">
                  <c:v>127.60973722333621</c:v>
                </c:pt>
                <c:pt idx="2478">
                  <c:v>132.27506328422479</c:v>
                </c:pt>
                <c:pt idx="2479">
                  <c:v>135.73737655440607</c:v>
                </c:pt>
                <c:pt idx="2480">
                  <c:v>141.46808489407783</c:v>
                </c:pt>
                <c:pt idx="2481">
                  <c:v>145.63945307575088</c:v>
                </c:pt>
                <c:pt idx="2482">
                  <c:v>149.09081862628869</c:v>
                </c:pt>
                <c:pt idx="2483">
                  <c:v>149.80394567134573</c:v>
                </c:pt>
                <c:pt idx="2484">
                  <c:v>149.61343064115437</c:v>
                </c:pt>
                <c:pt idx="2485">
                  <c:v>153.66902953856641</c:v>
                </c:pt>
                <c:pt idx="2486">
                  <c:v>156.39616827274202</c:v>
                </c:pt>
                <c:pt idx="2487">
                  <c:v>154.58900196228299</c:v>
                </c:pt>
                <c:pt idx="2488">
                  <c:v>150.80506711659669</c:v>
                </c:pt>
                <c:pt idx="2489">
                  <c:v>144.50164573952426</c:v>
                </c:pt>
                <c:pt idx="2490">
                  <c:v>135.7035355564457</c:v>
                </c:pt>
                <c:pt idx="2491">
                  <c:v>124.98453107220557</c:v>
                </c:pt>
                <c:pt idx="2492">
                  <c:v>114.12159448498619</c:v>
                </c:pt>
                <c:pt idx="2493">
                  <c:v>104.45063268815645</c:v>
                </c:pt>
                <c:pt idx="2494">
                  <c:v>95.099891690898133</c:v>
                </c:pt>
                <c:pt idx="2495">
                  <c:v>87.200906698392174</c:v>
                </c:pt>
                <c:pt idx="2496">
                  <c:v>78.852144044291407</c:v>
                </c:pt>
                <c:pt idx="2497">
                  <c:v>74.158322394407477</c:v>
                </c:pt>
                <c:pt idx="2498">
                  <c:v>69.534035659661939</c:v>
                </c:pt>
                <c:pt idx="2499">
                  <c:v>65.891389791471198</c:v>
                </c:pt>
                <c:pt idx="2500">
                  <c:v>63.38759279901781</c:v>
                </c:pt>
                <c:pt idx="2501">
                  <c:v>61.22884240477056</c:v>
                </c:pt>
                <c:pt idx="2502">
                  <c:v>59.643738421628406</c:v>
                </c:pt>
                <c:pt idx="2503">
                  <c:v>58.287517586150287</c:v>
                </c:pt>
                <c:pt idx="2504">
                  <c:v>58.005344683739132</c:v>
                </c:pt>
                <c:pt idx="2505">
                  <c:v>57.507500780965628</c:v>
                </c:pt>
                <c:pt idx="2506">
                  <c:v>56.75922032183621</c:v>
                </c:pt>
                <c:pt idx="2507">
                  <c:v>56.458678199083295</c:v>
                </c:pt>
                <c:pt idx="2508">
                  <c:v>56.25940733752401</c:v>
                </c:pt>
                <c:pt idx="2509">
                  <c:v>56.196377712529433</c:v>
                </c:pt>
                <c:pt idx="2510">
                  <c:v>56.655948603106403</c:v>
                </c:pt>
                <c:pt idx="2511">
                  <c:v>57.813108701129565</c:v>
                </c:pt>
                <c:pt idx="2512">
                  <c:v>59.873430689712258</c:v>
                </c:pt>
                <c:pt idx="2513">
                  <c:v>61.973740911686967</c:v>
                </c:pt>
                <c:pt idx="2514">
                  <c:v>64.407471498620453</c:v>
                </c:pt>
                <c:pt idx="2515">
                  <c:v>68.022972375053584</c:v>
                </c:pt>
                <c:pt idx="2516">
                  <c:v>71.011457219459103</c:v>
                </c:pt>
                <c:pt idx="2517">
                  <c:v>74.342852241878859</c:v>
                </c:pt>
                <c:pt idx="2518">
                  <c:v>78.415733393792323</c:v>
                </c:pt>
                <c:pt idx="2519">
                  <c:v>82.844540057946617</c:v>
                </c:pt>
                <c:pt idx="2520">
                  <c:v>85.159185423421306</c:v>
                </c:pt>
                <c:pt idx="2521">
                  <c:v>86.064839328810876</c:v>
                </c:pt>
                <c:pt idx="2522">
                  <c:v>89.090943994192685</c:v>
                </c:pt>
                <c:pt idx="2523">
                  <c:v>89.858337189725319</c:v>
                </c:pt>
                <c:pt idx="2524">
                  <c:v>89.62679183621465</c:v>
                </c:pt>
                <c:pt idx="2525">
                  <c:v>89.257915643317745</c:v>
                </c:pt>
                <c:pt idx="2526">
                  <c:v>90.112020686426305</c:v>
                </c:pt>
                <c:pt idx="2527">
                  <c:v>91.740627965465819</c:v>
                </c:pt>
                <c:pt idx="2528">
                  <c:v>92.553747398777716</c:v>
                </c:pt>
                <c:pt idx="2529">
                  <c:v>94.185290710550944</c:v>
                </c:pt>
                <c:pt idx="2530">
                  <c:v>94.908724232041081</c:v>
                </c:pt>
                <c:pt idx="2531">
                  <c:v>96.528317091926326</c:v>
                </c:pt>
                <c:pt idx="2532">
                  <c:v>98.012413182096125</c:v>
                </c:pt>
                <c:pt idx="2533">
                  <c:v>99.759051258921573</c:v>
                </c:pt>
                <c:pt idx="2534">
                  <c:v>100.40141776001842</c:v>
                </c:pt>
                <c:pt idx="2535">
                  <c:v>101.09021883580731</c:v>
                </c:pt>
                <c:pt idx="2536">
                  <c:v>102.19983478977304</c:v>
                </c:pt>
                <c:pt idx="2537">
                  <c:v>102.60841588129682</c:v>
                </c:pt>
                <c:pt idx="2538">
                  <c:v>104.54182291086825</c:v>
                </c:pt>
                <c:pt idx="2539">
                  <c:v>105.39920722110719</c:v>
                </c:pt>
                <c:pt idx="2540">
                  <c:v>106.56698666809498</c:v>
                </c:pt>
                <c:pt idx="2541">
                  <c:v>108.11376819807491</c:v>
                </c:pt>
                <c:pt idx="2542">
                  <c:v>108.30908948710317</c:v>
                </c:pt>
                <c:pt idx="2543">
                  <c:v>107.57897668130138</c:v>
                </c:pt>
                <c:pt idx="2544">
                  <c:v>106.87504476842561</c:v>
                </c:pt>
                <c:pt idx="2545">
                  <c:v>106.32838361672734</c:v>
                </c:pt>
                <c:pt idx="2546">
                  <c:v>107.08260745040936</c:v>
                </c:pt>
                <c:pt idx="2547">
                  <c:v>107.4121162743492</c:v>
                </c:pt>
                <c:pt idx="2548">
                  <c:v>106.47374385910454</c:v>
                </c:pt>
                <c:pt idx="2549">
                  <c:v>106.06454855866045</c:v>
                </c:pt>
                <c:pt idx="2550">
                  <c:v>106.03322770687485</c:v>
                </c:pt>
                <c:pt idx="2551">
                  <c:v>106.95904401840141</c:v>
                </c:pt>
                <c:pt idx="2552">
                  <c:v>107.19497820840782</c:v>
                </c:pt>
                <c:pt idx="2553">
                  <c:v>108.45953454264745</c:v>
                </c:pt>
                <c:pt idx="2554">
                  <c:v>109.42199897001629</c:v>
                </c:pt>
                <c:pt idx="2555">
                  <c:v>109.78263753739348</c:v>
                </c:pt>
                <c:pt idx="2556">
                  <c:v>110.04419831103709</c:v>
                </c:pt>
                <c:pt idx="2557">
                  <c:v>110.40221840880656</c:v>
                </c:pt>
                <c:pt idx="2558">
                  <c:v>111.0891939720149</c:v>
                </c:pt>
                <c:pt idx="2559">
                  <c:v>110.99697421069982</c:v>
                </c:pt>
                <c:pt idx="2560">
                  <c:v>110.25537303588204</c:v>
                </c:pt>
                <c:pt idx="2561">
                  <c:v>108.64265817495911</c:v>
                </c:pt>
                <c:pt idx="2562">
                  <c:v>109.35400813426897</c:v>
                </c:pt>
                <c:pt idx="2563">
                  <c:v>109.37985434988855</c:v>
                </c:pt>
                <c:pt idx="2564">
                  <c:v>110.34895147296669</c:v>
                </c:pt>
                <c:pt idx="2565">
                  <c:v>110.45754570181415</c:v>
                </c:pt>
                <c:pt idx="2566">
                  <c:v>111.00160739966076</c:v>
                </c:pt>
                <c:pt idx="2567">
                  <c:v>112.25114223741078</c:v>
                </c:pt>
                <c:pt idx="2568">
                  <c:v>114.92796169256349</c:v>
                </c:pt>
                <c:pt idx="2569">
                  <c:v>116.99173313929319</c:v>
                </c:pt>
                <c:pt idx="2570">
                  <c:v>118.48556719813482</c:v>
                </c:pt>
                <c:pt idx="2571">
                  <c:v>120.64855240125381</c:v>
                </c:pt>
                <c:pt idx="2572">
                  <c:v>123.76912163795208</c:v>
                </c:pt>
                <c:pt idx="2573">
                  <c:v>127.67216641709197</c:v>
                </c:pt>
                <c:pt idx="2574">
                  <c:v>132.33977484726461</c:v>
                </c:pt>
                <c:pt idx="2575">
                  <c:v>135.80378194920743</c:v>
                </c:pt>
                <c:pt idx="2576">
                  <c:v>141.53729386413195</c:v>
                </c:pt>
                <c:pt idx="2577">
                  <c:v>145.71070276117757</c:v>
                </c:pt>
                <c:pt idx="2578">
                  <c:v>149.16375678763711</c:v>
                </c:pt>
                <c:pt idx="2579">
                  <c:v>149.87723270847306</c:v>
                </c:pt>
                <c:pt idx="2580">
                  <c:v>149.68662447458112</c:v>
                </c:pt>
                <c:pt idx="2581">
                  <c:v>153.74420745075449</c:v>
                </c:pt>
                <c:pt idx="2582">
                  <c:v>156.47268035484646</c:v>
                </c:pt>
                <c:pt idx="2583">
                  <c:v>154.66462994307824</c:v>
                </c:pt>
                <c:pt idx="2584">
                  <c:v>150.87884392202881</c:v>
                </c:pt>
                <c:pt idx="2585">
                  <c:v>144.57233878721945</c:v>
                </c:pt>
                <c:pt idx="2586">
                  <c:v>135.76992439556511</c:v>
                </c:pt>
                <c:pt idx="2587">
                  <c:v>125.0456759634698</c:v>
                </c:pt>
                <c:pt idx="2588">
                  <c:v>114.17742501397905</c:v>
                </c:pt>
                <c:pt idx="2589">
                  <c:v>104.5017319923936</c:v>
                </c:pt>
                <c:pt idx="2590">
                  <c:v>95.146416428694039</c:v>
                </c:pt>
                <c:pt idx="2591">
                  <c:v>87.243567097342932</c:v>
                </c:pt>
                <c:pt idx="2592">
                  <c:v>78.888054525149755</c:v>
                </c:pt>
                <c:pt idx="2593">
                  <c:v>74.192095236593431</c:v>
                </c:pt>
                <c:pt idx="2594">
                  <c:v>69.565702530446799</c:v>
                </c:pt>
                <c:pt idx="2595">
                  <c:v>65.921397745224596</c:v>
                </c:pt>
                <c:pt idx="2596">
                  <c:v>63.416460485057996</c:v>
                </c:pt>
                <c:pt idx="2597">
                  <c:v>61.256726962632683</c:v>
                </c:pt>
                <c:pt idx="2598">
                  <c:v>59.670901098723242</c:v>
                </c:pt>
                <c:pt idx="2599">
                  <c:v>58.31406261938848</c:v>
                </c:pt>
                <c:pt idx="2600">
                  <c:v>58.031761211091606</c:v>
                </c:pt>
                <c:pt idx="2601">
                  <c:v>57.533690582537119</c:v>
                </c:pt>
                <c:pt idx="2602">
                  <c:v>56.785069344961791</c:v>
                </c:pt>
                <c:pt idx="2603">
                  <c:v>56.484390350697304</c:v>
                </c:pt>
                <c:pt idx="2604">
                  <c:v>56.285028738118541</c:v>
                </c:pt>
                <c:pt idx="2605">
                  <c:v>56.221970408461971</c:v>
                </c:pt>
                <c:pt idx="2606">
                  <c:v>56.681750594700716</c:v>
                </c:pt>
                <c:pt idx="2607">
                  <c:v>57.839437681254786</c:v>
                </c:pt>
                <c:pt idx="2608">
                  <c:v>59.900697972203645</c:v>
                </c:pt>
                <c:pt idx="2609">
                  <c:v>62.001964707801875</c:v>
                </c:pt>
                <c:pt idx="2610">
                  <c:v>64.436803653128351</c:v>
                </c:pt>
                <c:pt idx="2611">
                  <c:v>68.053951084345627</c:v>
                </c:pt>
                <c:pt idx="2612">
                  <c:v>71.043796930777162</c:v>
                </c:pt>
                <c:pt idx="2613">
                  <c:v>74.376709121799422</c:v>
                </c:pt>
                <c:pt idx="2614">
                  <c:v>78.451445126518948</c:v>
                </c:pt>
                <c:pt idx="2615">
                  <c:v>82.882268737439446</c:v>
                </c:pt>
                <c:pt idx="2616">
                  <c:v>85.197968228063161</c:v>
                </c:pt>
                <c:pt idx="2617">
                  <c:v>86.104034582189882</c:v>
                </c:pt>
                <c:pt idx="2618">
                  <c:v>89.131517382243615</c:v>
                </c:pt>
                <c:pt idx="2619">
                  <c:v>89.899260060456669</c:v>
                </c:pt>
                <c:pt idx="2620">
                  <c:v>89.667609257625813</c:v>
                </c:pt>
                <c:pt idx="2621">
                  <c:v>89.298565072829334</c:v>
                </c:pt>
                <c:pt idx="2622">
                  <c:v>90.153059088529233</c:v>
                </c:pt>
                <c:pt idx="2623">
                  <c:v>91.782408060407022</c:v>
                </c:pt>
                <c:pt idx="2624">
                  <c:v>92.595897800832304</c:v>
                </c:pt>
                <c:pt idx="2625">
                  <c:v>94.22818414255832</c:v>
                </c:pt>
                <c:pt idx="2626">
                  <c:v>94.951947126816279</c:v>
                </c:pt>
                <c:pt idx="2627">
                  <c:v>96.572277574234477</c:v>
                </c:pt>
                <c:pt idx="2628">
                  <c:v>98.057049544621393</c:v>
                </c:pt>
                <c:pt idx="2629">
                  <c:v>99.80448306732832</c:v>
                </c:pt>
                <c:pt idx="2630">
                  <c:v>100.44714211202333</c:v>
                </c:pt>
                <c:pt idx="2631">
                  <c:v>101.13625687843086</c:v>
                </c:pt>
                <c:pt idx="2632">
                  <c:v>102.24637816859206</c:v>
                </c:pt>
                <c:pt idx="2633">
                  <c:v>102.65514533423779</c:v>
                </c:pt>
                <c:pt idx="2634">
                  <c:v>104.5894328671483</c:v>
                </c:pt>
                <c:pt idx="2635">
                  <c:v>105.44720764340735</c:v>
                </c:pt>
                <c:pt idx="2636">
                  <c:v>106.61551891514115</c:v>
                </c:pt>
                <c:pt idx="2637">
                  <c:v>108.16300487325294</c:v>
                </c:pt>
                <c:pt idx="2638">
                  <c:v>108.35841511460451</c:v>
                </c:pt>
                <c:pt idx="2639">
                  <c:v>107.62796980418597</c:v>
                </c:pt>
                <c:pt idx="2640">
                  <c:v>106.92371730987529</c:v>
                </c:pt>
                <c:pt idx="2641">
                  <c:v>106.376807200269</c:v>
                </c:pt>
                <c:pt idx="2642">
                  <c:v>107.13137451910124</c:v>
                </c:pt>
                <c:pt idx="2643">
                  <c:v>107.46103340643452</c:v>
                </c:pt>
                <c:pt idx="2644">
                  <c:v>106.52223364193939</c:v>
                </c:pt>
                <c:pt idx="2645">
                  <c:v>106.11285198765314</c:v>
                </c:pt>
                <c:pt idx="2646">
                  <c:v>106.08151687186924</c:v>
                </c:pt>
                <c:pt idx="2647">
                  <c:v>107.00775481440327</c:v>
                </c:pt>
                <c:pt idx="2648">
                  <c:v>107.2437964524736</c:v>
                </c:pt>
                <c:pt idx="2649">
                  <c:v>108.50892868514421</c:v>
                </c:pt>
                <c:pt idx="2650">
                  <c:v>109.47183143363694</c:v>
                </c:pt>
                <c:pt idx="2651">
                  <c:v>109.83263424137216</c:v>
                </c:pt>
                <c:pt idx="2652">
                  <c:v>110.09431413382059</c:v>
                </c:pt>
                <c:pt idx="2653">
                  <c:v>110.45249727945671</c:v>
                </c:pt>
                <c:pt idx="2654">
                  <c:v>111.13978570191713</c:v>
                </c:pt>
                <c:pt idx="2655">
                  <c:v>111.04752394230242</c:v>
                </c:pt>
                <c:pt idx="2656">
                  <c:v>110.30558503088767</c:v>
                </c:pt>
                <c:pt idx="2657">
                  <c:v>108.69213571477846</c:v>
                </c:pt>
                <c:pt idx="2658">
                  <c:v>109.4038096338158</c:v>
                </c:pt>
                <c:pt idx="2659">
                  <c:v>109.42966762020006</c:v>
                </c:pt>
                <c:pt idx="2660">
                  <c:v>110.39920608503387</c:v>
                </c:pt>
                <c:pt idx="2661">
                  <c:v>110.50784976936568</c:v>
                </c:pt>
                <c:pt idx="2662">
                  <c:v>111.05215924128898</c:v>
                </c:pt>
                <c:pt idx="2663">
                  <c:v>112.30226313644911</c:v>
                </c:pt>
                <c:pt idx="2664">
                  <c:v>114.98030165640938</c:v>
                </c:pt>
                <c:pt idx="2665">
                  <c:v>117.04501297644161</c:v>
                </c:pt>
                <c:pt idx="2666">
                  <c:v>118.53952735032129</c:v>
                </c:pt>
                <c:pt idx="2667">
                  <c:v>120.70349761021554</c:v>
                </c:pt>
                <c:pt idx="2668">
                  <c:v>123.82548800220641</c:v>
                </c:pt>
                <c:pt idx="2669">
                  <c:v>127.73031028805239</c:v>
                </c:pt>
                <c:pt idx="2670">
                  <c:v>132.40004441899347</c:v>
                </c:pt>
                <c:pt idx="2671">
                  <c:v>135.86562908312226</c:v>
                </c:pt>
                <c:pt idx="2672">
                  <c:v>141.60175212767894</c:v>
                </c:pt>
                <c:pt idx="2673">
                  <c:v>145.77706165941404</c:v>
                </c:pt>
                <c:pt idx="2674">
                  <c:v>149.23168825986028</c:v>
                </c:pt>
                <c:pt idx="2675">
                  <c:v>149.94548910861934</c:v>
                </c:pt>
                <c:pt idx="2676">
                  <c:v>149.75479406880203</c:v>
                </c:pt>
                <c:pt idx="2677">
                  <c:v>153.81422493075658</c:v>
                </c:pt>
                <c:pt idx="2678">
                  <c:v>156.54394042343228</c:v>
                </c:pt>
                <c:pt idx="2679">
                  <c:v>154.73506659765943</c:v>
                </c:pt>
                <c:pt idx="2680">
                  <c:v>150.94755647134832</c:v>
                </c:pt>
                <c:pt idx="2681">
                  <c:v>144.63817925696938</c:v>
                </c:pt>
                <c:pt idx="2682">
                  <c:v>135.83175611022855</c:v>
                </c:pt>
                <c:pt idx="2683">
                  <c:v>125.10262369022513</c:v>
                </c:pt>
                <c:pt idx="2684">
                  <c:v>114.22942317186197</c:v>
                </c:pt>
                <c:pt idx="2685">
                  <c:v>104.54932369065192</c:v>
                </c:pt>
                <c:pt idx="2686">
                  <c:v>95.189747572156477</c:v>
                </c:pt>
                <c:pt idx="2687">
                  <c:v>87.2832991615022</c:v>
                </c:pt>
                <c:pt idx="2688">
                  <c:v>78.921272418151872</c:v>
                </c:pt>
                <c:pt idx="2689">
                  <c:v>74.22333577226145</c:v>
                </c:pt>
                <c:pt idx="2690">
                  <c:v>69.594995001622365</c:v>
                </c:pt>
                <c:pt idx="2691">
                  <c:v>65.949155685891697</c:v>
                </c:pt>
                <c:pt idx="2692">
                  <c:v>63.443163655920131</c:v>
                </c:pt>
                <c:pt idx="2693">
                  <c:v>61.282520720815128</c:v>
                </c:pt>
                <c:pt idx="2694">
                  <c:v>59.696027103160404</c:v>
                </c:pt>
                <c:pt idx="2695">
                  <c:v>58.338617291249385</c:v>
                </c:pt>
                <c:pt idx="2696">
                  <c:v>58.056197012509685</c:v>
                </c:pt>
                <c:pt idx="2697">
                  <c:v>57.557916658199552</c:v>
                </c:pt>
                <c:pt idx="2698">
                  <c:v>56.808980193935994</c:v>
                </c:pt>
                <c:pt idx="2699">
                  <c:v>56.508174590862097</c:v>
                </c:pt>
                <c:pt idx="2700">
                  <c:v>56.308729031825855</c:v>
                </c:pt>
                <c:pt idx="2701">
                  <c:v>56.245644149798842</c:v>
                </c:pt>
                <c:pt idx="2702">
                  <c:v>56.705617938594052</c:v>
                </c:pt>
                <c:pt idx="2703">
                  <c:v>57.863792499785475</c:v>
                </c:pt>
                <c:pt idx="2704">
                  <c:v>59.925920738666456</c:v>
                </c:pt>
                <c:pt idx="2705">
                  <c:v>62.028072267963957</c:v>
                </c:pt>
                <c:pt idx="2706">
                  <c:v>64.463936466353772</c:v>
                </c:pt>
                <c:pt idx="2707">
                  <c:v>68.082606992760404</c:v>
                </c:pt>
                <c:pt idx="2708">
                  <c:v>71.073711792527988</c:v>
                </c:pt>
                <c:pt idx="2709">
                  <c:v>74.408027394005913</c:v>
                </c:pt>
                <c:pt idx="2710">
                  <c:v>78.484479173634966</c:v>
                </c:pt>
                <c:pt idx="2711">
                  <c:v>82.917168499529737</c:v>
                </c:pt>
                <c:pt idx="2712">
                  <c:v>85.233843076411674</c:v>
                </c:pt>
                <c:pt idx="2713">
                  <c:v>86.140290953639521</c:v>
                </c:pt>
                <c:pt idx="2714">
                  <c:v>89.169048555059845</c:v>
                </c:pt>
                <c:pt idx="2715">
                  <c:v>89.937114511547321</c:v>
                </c:pt>
                <c:pt idx="2716">
                  <c:v>89.705366166045039</c:v>
                </c:pt>
                <c:pt idx="2717">
                  <c:v>89.336166585475169</c:v>
                </c:pt>
                <c:pt idx="2718">
                  <c:v>90.191020408384873</c:v>
                </c:pt>
                <c:pt idx="2719">
                  <c:v>91.821055460558782</c:v>
                </c:pt>
                <c:pt idx="2720">
                  <c:v>92.634887742263857</c:v>
                </c:pt>
                <c:pt idx="2721">
                  <c:v>94.267861401142952</c:v>
                </c:pt>
                <c:pt idx="2722">
                  <c:v>94.991929144866887</c:v>
                </c:pt>
                <c:pt idx="2723">
                  <c:v>96.612941875093995</c:v>
                </c:pt>
                <c:pt idx="2724">
                  <c:v>98.098339047822918</c:v>
                </c:pt>
                <c:pt idx="2725">
                  <c:v>99.846508373436052</c:v>
                </c:pt>
                <c:pt idx="2726">
                  <c:v>100.48943802664729</c:v>
                </c:pt>
                <c:pt idx="2727">
                  <c:v>101.17884296297618</c:v>
                </c:pt>
                <c:pt idx="2728">
                  <c:v>102.28943169894343</c:v>
                </c:pt>
                <c:pt idx="2729">
                  <c:v>102.69837098676979</c:v>
                </c:pt>
                <c:pt idx="2730">
                  <c:v>104.63347300238864</c:v>
                </c:pt>
                <c:pt idx="2731">
                  <c:v>105.49160896730811</c:v>
                </c:pt>
                <c:pt idx="2732">
                  <c:v>106.66041218727223</c:v>
                </c:pt>
                <c:pt idx="2733">
                  <c:v>108.20854975510223</c:v>
                </c:pt>
                <c:pt idx="2734">
                  <c:v>108.40404227908236</c:v>
                </c:pt>
                <c:pt idx="2735">
                  <c:v>107.67328939542841</c:v>
                </c:pt>
                <c:pt idx="2736">
                  <c:v>106.96874035705738</c:v>
                </c:pt>
                <c:pt idx="2737">
                  <c:v>106.42159995654568</c:v>
                </c:pt>
                <c:pt idx="2738">
                  <c:v>107.17648500582027</c:v>
                </c:pt>
                <c:pt idx="2739">
                  <c:v>107.50628270471016</c:v>
                </c:pt>
                <c:pt idx="2740">
                  <c:v>106.56708763384938</c:v>
                </c:pt>
                <c:pt idx="2741">
                  <c:v>106.15753359863587</c:v>
                </c:pt>
                <c:pt idx="2742">
                  <c:v>106.12618528837621</c:v>
                </c:pt>
                <c:pt idx="2743">
                  <c:v>107.0528132477899</c:v>
                </c:pt>
                <c:pt idx="2744">
                  <c:v>107.28895427740849</c:v>
                </c:pt>
                <c:pt idx="2745">
                  <c:v>108.55461922732496</c:v>
                </c:pt>
                <c:pt idx="2746">
                  <c:v>109.51792743137952</c:v>
                </c:pt>
                <c:pt idx="2747">
                  <c:v>109.87888216463928</c:v>
                </c:pt>
                <c:pt idx="2748">
                  <c:v>110.14067224429819</c:v>
                </c:pt>
                <c:pt idx="2749">
                  <c:v>110.49900621238109</c:v>
                </c:pt>
                <c:pt idx="2750">
                  <c:v>111.18658403573268</c:v>
                </c:pt>
                <c:pt idx="2751">
                  <c:v>111.0942834268742</c:v>
                </c:pt>
                <c:pt idx="2752">
                  <c:v>110.35203210254065</c:v>
                </c:pt>
                <c:pt idx="2753">
                  <c:v>108.73790340110409</c:v>
                </c:pt>
                <c:pt idx="2754">
                  <c:v>109.44987698918813</c:v>
                </c:pt>
                <c:pt idx="2755">
                  <c:v>109.47574586375856</c:v>
                </c:pt>
                <c:pt idx="2756">
                  <c:v>110.44569257829734</c:v>
                </c:pt>
                <c:pt idx="2757">
                  <c:v>110.55438200991375</c:v>
                </c:pt>
                <c:pt idx="2758">
                  <c:v>111.09892067767547</c:v>
                </c:pt>
                <c:pt idx="2759">
                  <c:v>112.34955096200417</c:v>
                </c:pt>
                <c:pt idx="2760">
                  <c:v>115.02871714061375</c:v>
                </c:pt>
                <c:pt idx="2761">
                  <c:v>117.09429786172477</c:v>
                </c:pt>
                <c:pt idx="2762">
                  <c:v>118.58944154024202</c:v>
                </c:pt>
                <c:pt idx="2763">
                  <c:v>120.75432299680584</c:v>
                </c:pt>
                <c:pt idx="2764">
                  <c:v>123.87762798507393</c:v>
                </c:pt>
                <c:pt idx="2765">
                  <c:v>127.78409449918317</c:v>
                </c:pt>
                <c:pt idx="2766">
                  <c:v>132.45579494466506</c:v>
                </c:pt>
                <c:pt idx="2767">
                  <c:v>135.92283888448844</c:v>
                </c:pt>
                <c:pt idx="2768">
                  <c:v>141.66137727472312</c:v>
                </c:pt>
                <c:pt idx="2769">
                  <c:v>145.83844493050006</c:v>
                </c:pt>
                <c:pt idx="2770">
                  <c:v>149.29452619245961</c:v>
                </c:pt>
                <c:pt idx="2771">
                  <c:v>150.00862760586512</c:v>
                </c:pt>
                <c:pt idx="2772">
                  <c:v>149.81785226887905</c:v>
                </c:pt>
                <c:pt idx="2773">
                  <c:v>153.87899246110968</c:v>
                </c:pt>
                <c:pt idx="2774">
                  <c:v>156.60985737238505</c:v>
                </c:pt>
                <c:pt idx="2775">
                  <c:v>154.80022187264825</c:v>
                </c:pt>
                <c:pt idx="2776">
                  <c:v>151.01111691544824</c:v>
                </c:pt>
                <c:pt idx="2777">
                  <c:v>144.69908297162556</c:v>
                </c:pt>
                <c:pt idx="2778">
                  <c:v>135.88895164848742</c:v>
                </c:pt>
                <c:pt idx="2779">
                  <c:v>125.15530144470954</c:v>
                </c:pt>
                <c:pt idx="2780">
                  <c:v>114.2775224789048</c:v>
                </c:pt>
                <c:pt idx="2781">
                  <c:v>104.59334693686715</c:v>
                </c:pt>
                <c:pt idx="2782">
                  <c:v>95.229829722347461</c:v>
                </c:pt>
                <c:pt idx="2783">
                  <c:v>87.320052093360786</c:v>
                </c:pt>
                <c:pt idx="2784">
                  <c:v>78.951754205762015</c:v>
                </c:pt>
                <c:pt idx="2785">
                  <c:v>74.252003074338603</c:v>
                </c:pt>
                <c:pt idx="2786">
                  <c:v>69.621874698203115</c:v>
                </c:pt>
                <c:pt idx="2787">
                  <c:v>65.974627248818777</c:v>
                </c:pt>
                <c:pt idx="2788">
                  <c:v>63.467667328765494</c:v>
                </c:pt>
                <c:pt idx="2789">
                  <c:v>61.306189887867177</c:v>
                </c:pt>
                <c:pt idx="2790">
                  <c:v>59.719083518288706</c:v>
                </c:pt>
                <c:pt idx="2791">
                  <c:v>58.36114943356354</c:v>
                </c:pt>
                <c:pt idx="2792">
                  <c:v>58.078620075551683</c:v>
                </c:pt>
                <c:pt idx="2793">
                  <c:v>57.580147270265215</c:v>
                </c:pt>
                <c:pt idx="2794">
                  <c:v>56.830921544037956</c:v>
                </c:pt>
                <c:pt idx="2795">
                  <c:v>56.529999760722369</c:v>
                </c:pt>
                <c:pt idx="2796">
                  <c:v>56.330477169765771</c:v>
                </c:pt>
                <c:pt idx="2797">
                  <c:v>56.267367922445153</c:v>
                </c:pt>
                <c:pt idx="2798">
                  <c:v>56.727519367059969</c:v>
                </c:pt>
                <c:pt idx="2799">
                  <c:v>57.886141250372638</c:v>
                </c:pt>
                <c:pt idx="2800">
                  <c:v>59.949065945685156</c:v>
                </c:pt>
                <c:pt idx="2801">
                  <c:v>62.052029389622106</c:v>
                </c:pt>
                <c:pt idx="2802">
                  <c:v>64.488834392599429</c:v>
                </c:pt>
                <c:pt idx="2803">
                  <c:v>68.108902559249771</c:v>
                </c:pt>
                <c:pt idx="2804">
                  <c:v>71.101162614355147</c:v>
                </c:pt>
                <c:pt idx="2805">
                  <c:v>74.436766029585627</c:v>
                </c:pt>
                <c:pt idx="2806">
                  <c:v>78.514792258454307</c:v>
                </c:pt>
                <c:pt idx="2807">
                  <c:v>82.949193623327091</c:v>
                </c:pt>
                <c:pt idx="2808">
                  <c:v>85.266762970151902</c:v>
                </c:pt>
                <c:pt idx="2809">
                  <c:v>86.173560945025514</c:v>
                </c:pt>
                <c:pt idx="2810">
                  <c:v>89.203488344436934</c:v>
                </c:pt>
                <c:pt idx="2811">
                  <c:v>89.97185095127783</c:v>
                </c:pt>
                <c:pt idx="2812">
                  <c:v>89.740013097539929</c:v>
                </c:pt>
                <c:pt idx="2813">
                  <c:v>89.370670920901162</c:v>
                </c:pt>
                <c:pt idx="2814">
                  <c:v>90.225854914268936</c:v>
                </c:pt>
                <c:pt idx="2815">
                  <c:v>91.856519535388415</c:v>
                </c:pt>
                <c:pt idx="2816">
                  <c:v>92.670666143788935</c:v>
                </c:pt>
                <c:pt idx="2817">
                  <c:v>94.304270506592559</c:v>
                </c:pt>
                <c:pt idx="2818">
                  <c:v>95.028617907226533</c:v>
                </c:pt>
                <c:pt idx="2819">
                  <c:v>96.650256721704963</c:v>
                </c:pt>
                <c:pt idx="2820">
                  <c:v>98.136227599846237</c:v>
                </c:pt>
                <c:pt idx="2821">
                  <c:v>99.885072121442121</c:v>
                </c:pt>
                <c:pt idx="2822">
                  <c:v>100.52825009357343</c:v>
                </c:pt>
                <c:pt idx="2823">
                  <c:v>101.21792129898544</c:v>
                </c:pt>
                <c:pt idx="2824">
                  <c:v>102.32893897798586</c:v>
                </c:pt>
                <c:pt idx="2825">
                  <c:v>102.73803621056064</c:v>
                </c:pt>
                <c:pt idx="2826">
                  <c:v>104.67388562123328</c:v>
                </c:pt>
                <c:pt idx="2827">
                  <c:v>105.53235302427358</c:v>
                </c:pt>
                <c:pt idx="2828">
                  <c:v>106.70160767146913</c:v>
                </c:pt>
                <c:pt idx="2829">
                  <c:v>108.25034317695381</c:v>
                </c:pt>
                <c:pt idx="2830">
                  <c:v>108.44591120607234</c:v>
                </c:pt>
                <c:pt idx="2831">
                  <c:v>107.71487608350468</c:v>
                </c:pt>
                <c:pt idx="2832">
                  <c:v>107.01005492693926</c:v>
                </c:pt>
                <c:pt idx="2833">
                  <c:v>106.46270320422036</c:v>
                </c:pt>
                <c:pt idx="2834">
                  <c:v>107.2178798129825</c:v>
                </c:pt>
                <c:pt idx="2835">
                  <c:v>107.54780488974029</c:v>
                </c:pt>
                <c:pt idx="2836">
                  <c:v>106.60824707327497</c:v>
                </c:pt>
                <c:pt idx="2837">
                  <c:v>106.19853485587896</c:v>
                </c:pt>
                <c:pt idx="2838">
                  <c:v>106.16717443795166</c:v>
                </c:pt>
                <c:pt idx="2839">
                  <c:v>107.09416028917055</c:v>
                </c:pt>
                <c:pt idx="2840">
                  <c:v>107.33039252361249</c:v>
                </c:pt>
                <c:pt idx="2841">
                  <c:v>108.59654631169651</c:v>
                </c:pt>
                <c:pt idx="2842">
                  <c:v>109.56022657457855</c:v>
                </c:pt>
                <c:pt idx="2843">
                  <c:v>109.92132071949727</c:v>
                </c:pt>
                <c:pt idx="2844">
                  <c:v>110.18321191042013</c:v>
                </c:pt>
                <c:pt idx="2845">
                  <c:v>110.54168427794308</c:v>
                </c:pt>
                <c:pt idx="2846">
                  <c:v>111.22952766469136</c:v>
                </c:pt>
                <c:pt idx="2847">
                  <c:v>111.13719140654</c:v>
                </c:pt>
                <c:pt idx="2848">
                  <c:v>110.39465340224642</c:v>
                </c:pt>
                <c:pt idx="2849">
                  <c:v>108.77990127537912</c:v>
                </c:pt>
                <c:pt idx="2850">
                  <c:v>109.49214984924369</c:v>
                </c:pt>
                <c:pt idx="2851">
                  <c:v>109.51802871515758</c:v>
                </c:pt>
                <c:pt idx="2852">
                  <c:v>110.48835005251782</c:v>
                </c:pt>
                <c:pt idx="2853">
                  <c:v>110.59708146328722</c:v>
                </c:pt>
                <c:pt idx="2854">
                  <c:v>111.14183044838808</c:v>
                </c:pt>
                <c:pt idx="2855">
                  <c:v>112.39294376404077</c:v>
                </c:pt>
                <c:pt idx="2856">
                  <c:v>115.07314471783739</c:v>
                </c:pt>
                <c:pt idx="2857">
                  <c:v>117.13952322883324</c:v>
                </c:pt>
                <c:pt idx="2858">
                  <c:v>118.6352443771588</c:v>
                </c:pt>
                <c:pt idx="2859">
                  <c:v>120.80096197656141</c:v>
                </c:pt>
                <c:pt idx="2860">
                  <c:v>123.92547327988724</c:v>
                </c:pt>
                <c:pt idx="2861">
                  <c:v>127.83344858977411</c:v>
                </c:pt>
                <c:pt idx="2862">
                  <c:v>132.50695338757311</c:v>
                </c:pt>
                <c:pt idx="2863">
                  <c:v>135.97533640485648</c:v>
                </c:pt>
                <c:pt idx="2864">
                  <c:v>141.7160911925597</c:v>
                </c:pt>
                <c:pt idx="2865">
                  <c:v>145.89477215847745</c:v>
                </c:pt>
                <c:pt idx="2866">
                  <c:v>149.35218826377849</c:v>
                </c:pt>
                <c:pt idx="2867">
                  <c:v>150.06656548479518</c:v>
                </c:pt>
                <c:pt idx="2868">
                  <c:v>149.87571646459131</c:v>
                </c:pt>
                <c:pt idx="2869">
                  <c:v>153.93842519226243</c:v>
                </c:pt>
                <c:pt idx="2870">
                  <c:v>156.67034484634243</c:v>
                </c:pt>
                <c:pt idx="2871">
                  <c:v>154.86001041052333</c:v>
                </c:pt>
                <c:pt idx="2872">
                  <c:v>151.06944198613635</c:v>
                </c:pt>
                <c:pt idx="2873">
                  <c:v>144.75497014347894</c:v>
                </c:pt>
                <c:pt idx="2874">
                  <c:v>135.94143608057774</c:v>
                </c:pt>
                <c:pt idx="2875">
                  <c:v>125.20364021574082</c:v>
                </c:pt>
                <c:pt idx="2876">
                  <c:v>114.32165992198043</c:v>
                </c:pt>
                <c:pt idx="2877">
                  <c:v>104.63374405780901</c:v>
                </c:pt>
                <c:pt idx="2878">
                  <c:v>95.266610369121196</c:v>
                </c:pt>
                <c:pt idx="2879">
                  <c:v>87.353777744258977</c:v>
                </c:pt>
                <c:pt idx="2880">
                  <c:v>84.719598702185252</c:v>
                </c:pt>
                <c:pt idx="2881">
                  <c:v>78.470436487021303</c:v>
                </c:pt>
                <c:pt idx="2882">
                  <c:v>73.31310014873317</c:v>
                </c:pt>
                <c:pt idx="2883">
                  <c:v>70.124781018728413</c:v>
                </c:pt>
                <c:pt idx="2884">
                  <c:v>67.217597145479743</c:v>
                </c:pt>
                <c:pt idx="2885">
                  <c:v>65.98303234391004</c:v>
                </c:pt>
                <c:pt idx="2886">
                  <c:v>63.130849882381661</c:v>
                </c:pt>
                <c:pt idx="2887">
                  <c:v>62.195698271861978</c:v>
                </c:pt>
                <c:pt idx="2888">
                  <c:v>61.026241885433684</c:v>
                </c:pt>
                <c:pt idx="2889">
                  <c:v>60.652717018114977</c:v>
                </c:pt>
                <c:pt idx="2890">
                  <c:v>60.844621519518832</c:v>
                </c:pt>
                <c:pt idx="2891">
                  <c:v>58.895964975811331</c:v>
                </c:pt>
                <c:pt idx="2892">
                  <c:v>58.089803603620638</c:v>
                </c:pt>
                <c:pt idx="2893">
                  <c:v>57.837398025485932</c:v>
                </c:pt>
                <c:pt idx="2894">
                  <c:v>60.117402005576629</c:v>
                </c:pt>
                <c:pt idx="2895">
                  <c:v>60.097875575901064</c:v>
                </c:pt>
                <c:pt idx="2896">
                  <c:v>60.637057019598338</c:v>
                </c:pt>
                <c:pt idx="2897">
                  <c:v>62.253636647546351</c:v>
                </c:pt>
                <c:pt idx="2898">
                  <c:v>63.911905164758785</c:v>
                </c:pt>
                <c:pt idx="2899">
                  <c:v>64.840286711458546</c:v>
                </c:pt>
                <c:pt idx="2900">
                  <c:v>66.359316090801997</c:v>
                </c:pt>
                <c:pt idx="2901">
                  <c:v>66.421461829259812</c:v>
                </c:pt>
                <c:pt idx="2902">
                  <c:v>70.532845686959305</c:v>
                </c:pt>
                <c:pt idx="2903">
                  <c:v>71.873001199762868</c:v>
                </c:pt>
                <c:pt idx="2904">
                  <c:v>75.649854957795142</c:v>
                </c:pt>
                <c:pt idx="2905">
                  <c:v>79.061222406492107</c:v>
                </c:pt>
                <c:pt idx="2906">
                  <c:v>82.755932596532929</c:v>
                </c:pt>
                <c:pt idx="2907">
                  <c:v>85.551628974868905</c:v>
                </c:pt>
                <c:pt idx="2908">
                  <c:v>90.657398930301341</c:v>
                </c:pt>
                <c:pt idx="2909">
                  <c:v>92.460454818863568</c:v>
                </c:pt>
                <c:pt idx="2910">
                  <c:v>92.009883215958013</c:v>
                </c:pt>
                <c:pt idx="2911">
                  <c:v>96.505005604567231</c:v>
                </c:pt>
                <c:pt idx="2912">
                  <c:v>100.72106308650402</c:v>
                </c:pt>
                <c:pt idx="2913">
                  <c:v>102.70772969593729</c:v>
                </c:pt>
                <c:pt idx="2914">
                  <c:v>102.75393926222426</c:v>
                </c:pt>
                <c:pt idx="2915">
                  <c:v>103.79533963913315</c:v>
                </c:pt>
                <c:pt idx="2916">
                  <c:v>106.1447403445891</c:v>
                </c:pt>
                <c:pt idx="2917">
                  <c:v>109.11889632898362</c:v>
                </c:pt>
                <c:pt idx="2918">
                  <c:v>107.83227184127243</c:v>
                </c:pt>
                <c:pt idx="2919">
                  <c:v>110.72841257764449</c:v>
                </c:pt>
                <c:pt idx="2920">
                  <c:v>110.77353649577353</c:v>
                </c:pt>
                <c:pt idx="2921">
                  <c:v>112.36779367387783</c:v>
                </c:pt>
                <c:pt idx="2922">
                  <c:v>113.23862920194678</c:v>
                </c:pt>
                <c:pt idx="2923">
                  <c:v>115.35090720789822</c:v>
                </c:pt>
                <c:pt idx="2924">
                  <c:v>116.47440163200538</c:v>
                </c:pt>
                <c:pt idx="2925">
                  <c:v>118.35516326363278</c:v>
                </c:pt>
                <c:pt idx="2926">
                  <c:v>120.64559517997726</c:v>
                </c:pt>
                <c:pt idx="2927">
                  <c:v>121.42325733569939</c:v>
                </c:pt>
                <c:pt idx="2928">
                  <c:v>120.74723375098708</c:v>
                </c:pt>
                <c:pt idx="2929">
                  <c:v>117.32492506396868</c:v>
                </c:pt>
                <c:pt idx="2930">
                  <c:v>118.87808760232656</c:v>
                </c:pt>
                <c:pt idx="2931">
                  <c:v>120.91079616920838</c:v>
                </c:pt>
                <c:pt idx="2932">
                  <c:v>120.70484109506589</c:v>
                </c:pt>
                <c:pt idx="2933">
                  <c:v>118.97482742410446</c:v>
                </c:pt>
                <c:pt idx="2934">
                  <c:v>119.23610198583108</c:v>
                </c:pt>
                <c:pt idx="2935">
                  <c:v>116.90550680158093</c:v>
                </c:pt>
                <c:pt idx="2936">
                  <c:v>116.10466701000998</c:v>
                </c:pt>
                <c:pt idx="2937">
                  <c:v>115.7264090976519</c:v>
                </c:pt>
                <c:pt idx="2938">
                  <c:v>114.32059663169025</c:v>
                </c:pt>
                <c:pt idx="2939">
                  <c:v>115.56489036447172</c:v>
                </c:pt>
                <c:pt idx="2940">
                  <c:v>114.22861080605655</c:v>
                </c:pt>
                <c:pt idx="2941">
                  <c:v>114.61181794076268</c:v>
                </c:pt>
                <c:pt idx="2942">
                  <c:v>114.05296531430209</c:v>
                </c:pt>
                <c:pt idx="2943">
                  <c:v>114.0911496551269</c:v>
                </c:pt>
                <c:pt idx="2944">
                  <c:v>111.5061490145564</c:v>
                </c:pt>
                <c:pt idx="2945">
                  <c:v>111.99591918222377</c:v>
                </c:pt>
                <c:pt idx="2946">
                  <c:v>111.65755503037774</c:v>
                </c:pt>
                <c:pt idx="2947">
                  <c:v>113.82815424583767</c:v>
                </c:pt>
                <c:pt idx="2948">
                  <c:v>113.23354951135521</c:v>
                </c:pt>
                <c:pt idx="2949">
                  <c:v>113.18472962787447</c:v>
                </c:pt>
                <c:pt idx="2950">
                  <c:v>113.7174933672417</c:v>
                </c:pt>
                <c:pt idx="2951">
                  <c:v>115.28235709763158</c:v>
                </c:pt>
                <c:pt idx="2952">
                  <c:v>115.34424761353998</c:v>
                </c:pt>
                <c:pt idx="2953">
                  <c:v>118.2851341958317</c:v>
                </c:pt>
                <c:pt idx="2954">
                  <c:v>122.72876067348322</c:v>
                </c:pt>
                <c:pt idx="2955">
                  <c:v>123.3841988454045</c:v>
                </c:pt>
                <c:pt idx="2956">
                  <c:v>126.94813795320817</c:v>
                </c:pt>
                <c:pt idx="2957">
                  <c:v>131.07722644678839</c:v>
                </c:pt>
                <c:pt idx="2958">
                  <c:v>134.35243933163702</c:v>
                </c:pt>
                <c:pt idx="2959">
                  <c:v>136.95881962233511</c:v>
                </c:pt>
                <c:pt idx="2960">
                  <c:v>141.34947504078625</c:v>
                </c:pt>
                <c:pt idx="2961">
                  <c:v>144.92114701090782</c:v>
                </c:pt>
                <c:pt idx="2962">
                  <c:v>149.09618794357971</c:v>
                </c:pt>
                <c:pt idx="2963">
                  <c:v>145.98341278355375</c:v>
                </c:pt>
                <c:pt idx="2964">
                  <c:v>148.16819970625647</c:v>
                </c:pt>
                <c:pt idx="2965">
                  <c:v>151.17618601096876</c:v>
                </c:pt>
                <c:pt idx="2966">
                  <c:v>152.26122658685753</c:v>
                </c:pt>
                <c:pt idx="2967">
                  <c:v>149.32178277382835</c:v>
                </c:pt>
                <c:pt idx="2968">
                  <c:v>147.35959181641866</c:v>
                </c:pt>
                <c:pt idx="2969">
                  <c:v>140.69057422263495</c:v>
                </c:pt>
                <c:pt idx="2970">
                  <c:v>130.82690359893564</c:v>
                </c:pt>
                <c:pt idx="2971">
                  <c:v>120.02168080219958</c:v>
                </c:pt>
                <c:pt idx="2972">
                  <c:v>109.59375026235485</c:v>
                </c:pt>
                <c:pt idx="2973">
                  <c:v>101.59024633426243</c:v>
                </c:pt>
                <c:pt idx="2974">
                  <c:v>95.090038458130039</c:v>
                </c:pt>
                <c:pt idx="2975">
                  <c:v>89.3269304464999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A6D-48FA-9FEE-51FA12520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26176"/>
        <c:axId val="435322256"/>
      </c:lineChart>
      <c:catAx>
        <c:axId val="435326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srpanj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2256"/>
        <c:crosses val="autoZero"/>
        <c:auto val="1"/>
        <c:lblAlgn val="ctr"/>
        <c:lblOffset val="100"/>
        <c:noMultiLvlLbl val="0"/>
      </c:catAx>
      <c:valAx>
        <c:axId val="43532225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Kolovoz!$D$2:$D$2977</c:f>
              <c:numCache>
                <c:formatCode>_-* #,##0.000_-;\-* #,##0.000_-;_-* "-"??_-;_-@_-</c:formatCode>
                <c:ptCount val="2976"/>
                <c:pt idx="0">
                  <c:v>86.327381079999995</c:v>
                </c:pt>
                <c:pt idx="1">
                  <c:v>84.062093140000002</c:v>
                </c:pt>
                <c:pt idx="2">
                  <c:v>81.970650699999993</c:v>
                </c:pt>
                <c:pt idx="3">
                  <c:v>80.241888349999996</c:v>
                </c:pt>
                <c:pt idx="4">
                  <c:v>81.61482934</c:v>
                </c:pt>
                <c:pt idx="5">
                  <c:v>80.265965850000001</c:v>
                </c:pt>
                <c:pt idx="6">
                  <c:v>79.355284679999997</c:v>
                </c:pt>
                <c:pt idx="7">
                  <c:v>78.240157850000003</c:v>
                </c:pt>
                <c:pt idx="8">
                  <c:v>77.100997750000005</c:v>
                </c:pt>
                <c:pt idx="9">
                  <c:v>76.35942738</c:v>
                </c:pt>
                <c:pt idx="10">
                  <c:v>75.745437690000003</c:v>
                </c:pt>
                <c:pt idx="11">
                  <c:v>75.0357609</c:v>
                </c:pt>
                <c:pt idx="12">
                  <c:v>74.435410630000007</c:v>
                </c:pt>
                <c:pt idx="13">
                  <c:v>73.785523150000003</c:v>
                </c:pt>
                <c:pt idx="14">
                  <c:v>73.442131250000003</c:v>
                </c:pt>
                <c:pt idx="15">
                  <c:v>73.088284189999996</c:v>
                </c:pt>
                <c:pt idx="16">
                  <c:v>73.033034869999994</c:v>
                </c:pt>
                <c:pt idx="17">
                  <c:v>72.671619359999994</c:v>
                </c:pt>
                <c:pt idx="18">
                  <c:v>72.761548439999999</c:v>
                </c:pt>
                <c:pt idx="19">
                  <c:v>72.722346770000001</c:v>
                </c:pt>
                <c:pt idx="20">
                  <c:v>72.925805280000006</c:v>
                </c:pt>
                <c:pt idx="21">
                  <c:v>73.229577329999998</c:v>
                </c:pt>
                <c:pt idx="22">
                  <c:v>73.412995050000006</c:v>
                </c:pt>
                <c:pt idx="23">
                  <c:v>73.797963330000002</c:v>
                </c:pt>
                <c:pt idx="24">
                  <c:v>74.635489179999993</c:v>
                </c:pt>
                <c:pt idx="25">
                  <c:v>75.44944753</c:v>
                </c:pt>
                <c:pt idx="26">
                  <c:v>77.400286769999994</c:v>
                </c:pt>
                <c:pt idx="27">
                  <c:v>79.928362460000002</c:v>
                </c:pt>
                <c:pt idx="28">
                  <c:v>82.714305260000003</c:v>
                </c:pt>
                <c:pt idx="29">
                  <c:v>84.29753436</c:v>
                </c:pt>
                <c:pt idx="30">
                  <c:v>86.068216539999995</c:v>
                </c:pt>
                <c:pt idx="31">
                  <c:v>88.394340909999997</c:v>
                </c:pt>
                <c:pt idx="32">
                  <c:v>91.439288419999997</c:v>
                </c:pt>
                <c:pt idx="33">
                  <c:v>93.504657289999997</c:v>
                </c:pt>
                <c:pt idx="34">
                  <c:v>95.077205050000003</c:v>
                </c:pt>
                <c:pt idx="35">
                  <c:v>97.437970989999997</c:v>
                </c:pt>
                <c:pt idx="36">
                  <c:v>99.652402510000002</c:v>
                </c:pt>
                <c:pt idx="37">
                  <c:v>100.95201390000001</c:v>
                </c:pt>
                <c:pt idx="38">
                  <c:v>102.3448667</c:v>
                </c:pt>
                <c:pt idx="39">
                  <c:v>103.4271045</c:v>
                </c:pt>
                <c:pt idx="40">
                  <c:v>105.0471783</c:v>
                </c:pt>
                <c:pt idx="41">
                  <c:v>106.14296759999999</c:v>
                </c:pt>
                <c:pt idx="42">
                  <c:v>107.12558780000001</c:v>
                </c:pt>
                <c:pt idx="43">
                  <c:v>108.04094669999999</c:v>
                </c:pt>
                <c:pt idx="44">
                  <c:v>108.80515940000001</c:v>
                </c:pt>
                <c:pt idx="45">
                  <c:v>109.04753909999998</c:v>
                </c:pt>
                <c:pt idx="46">
                  <c:v>109.4353251</c:v>
                </c:pt>
                <c:pt idx="47">
                  <c:v>109.70996559999999</c:v>
                </c:pt>
                <c:pt idx="48">
                  <c:v>109.6291598</c:v>
                </c:pt>
                <c:pt idx="49">
                  <c:v>109.56293319999999</c:v>
                </c:pt>
                <c:pt idx="50">
                  <c:v>109.63865790000001</c:v>
                </c:pt>
                <c:pt idx="51">
                  <c:v>109.34484350000001</c:v>
                </c:pt>
                <c:pt idx="52">
                  <c:v>108.85282420000001</c:v>
                </c:pt>
                <c:pt idx="53">
                  <c:v>108.96526019999999</c:v>
                </c:pt>
                <c:pt idx="54">
                  <c:v>109.0389239</c:v>
                </c:pt>
                <c:pt idx="55">
                  <c:v>108.721507</c:v>
                </c:pt>
                <c:pt idx="56">
                  <c:v>108.51098470000001</c:v>
                </c:pt>
                <c:pt idx="57">
                  <c:v>108.00363119999999</c:v>
                </c:pt>
                <c:pt idx="58">
                  <c:v>108.06449109999998</c:v>
                </c:pt>
                <c:pt idx="59">
                  <c:v>108.19567020000001</c:v>
                </c:pt>
                <c:pt idx="60">
                  <c:v>108.19129469999999</c:v>
                </c:pt>
                <c:pt idx="61">
                  <c:v>107.83970840000001</c:v>
                </c:pt>
                <c:pt idx="62">
                  <c:v>107.66098719999999</c:v>
                </c:pt>
                <c:pt idx="63">
                  <c:v>107.5436318</c:v>
                </c:pt>
                <c:pt idx="64">
                  <c:v>107.63165159999998</c:v>
                </c:pt>
                <c:pt idx="65">
                  <c:v>107.57082350000002</c:v>
                </c:pt>
                <c:pt idx="66">
                  <c:v>107.52271509999999</c:v>
                </c:pt>
                <c:pt idx="67">
                  <c:v>107.5389139</c:v>
                </c:pt>
                <c:pt idx="68">
                  <c:v>107.82787909999999</c:v>
                </c:pt>
                <c:pt idx="69">
                  <c:v>108.0123131</c:v>
                </c:pt>
                <c:pt idx="70">
                  <c:v>108.5207503</c:v>
                </c:pt>
                <c:pt idx="71">
                  <c:v>109.3209063</c:v>
                </c:pt>
                <c:pt idx="72">
                  <c:v>110.4148672</c:v>
                </c:pt>
                <c:pt idx="73">
                  <c:v>111.10260759999998</c:v>
                </c:pt>
                <c:pt idx="74">
                  <c:v>111.62238959999999</c:v>
                </c:pt>
                <c:pt idx="75">
                  <c:v>111.82245209999999</c:v>
                </c:pt>
                <c:pt idx="76">
                  <c:v>112.48767849999999</c:v>
                </c:pt>
                <c:pt idx="77">
                  <c:v>113.142807</c:v>
                </c:pt>
                <c:pt idx="78">
                  <c:v>113.6851703</c:v>
                </c:pt>
                <c:pt idx="79">
                  <c:v>114.33199950000001</c:v>
                </c:pt>
                <c:pt idx="80">
                  <c:v>115.1352658</c:v>
                </c:pt>
                <c:pt idx="81">
                  <c:v>115.62228770000002</c:v>
                </c:pt>
                <c:pt idx="82">
                  <c:v>115.8829159</c:v>
                </c:pt>
                <c:pt idx="83">
                  <c:v>115.38020390000001</c:v>
                </c:pt>
                <c:pt idx="84">
                  <c:v>114.03951869999999</c:v>
                </c:pt>
                <c:pt idx="85">
                  <c:v>113.1543183</c:v>
                </c:pt>
                <c:pt idx="86">
                  <c:v>111.926799</c:v>
                </c:pt>
                <c:pt idx="87">
                  <c:v>110.25187759999999</c:v>
                </c:pt>
                <c:pt idx="88">
                  <c:v>107.88434909999999</c:v>
                </c:pt>
                <c:pt idx="89">
                  <c:v>105.49722340000002</c:v>
                </c:pt>
                <c:pt idx="90">
                  <c:v>103.2038223</c:v>
                </c:pt>
                <c:pt idx="91">
                  <c:v>100.8363045</c:v>
                </c:pt>
                <c:pt idx="92">
                  <c:v>97.476254539999999</c:v>
                </c:pt>
                <c:pt idx="93">
                  <c:v>94.877713220000004</c:v>
                </c:pt>
                <c:pt idx="94">
                  <c:v>92.154731600000005</c:v>
                </c:pt>
                <c:pt idx="95">
                  <c:v>89.350197900000012</c:v>
                </c:pt>
                <c:pt idx="96">
                  <c:v>90.153148669999993</c:v>
                </c:pt>
                <c:pt idx="97">
                  <c:v>87.626313479999993</c:v>
                </c:pt>
                <c:pt idx="98">
                  <c:v>85.466665610000007</c:v>
                </c:pt>
                <c:pt idx="99">
                  <c:v>83.674046349999998</c:v>
                </c:pt>
                <c:pt idx="100">
                  <c:v>81.307687130000005</c:v>
                </c:pt>
                <c:pt idx="101">
                  <c:v>80.152261879999998</c:v>
                </c:pt>
                <c:pt idx="102">
                  <c:v>79.321463919999999</c:v>
                </c:pt>
                <c:pt idx="103">
                  <c:v>78.381575639999994</c:v>
                </c:pt>
                <c:pt idx="104">
                  <c:v>77.514593379999994</c:v>
                </c:pt>
                <c:pt idx="105">
                  <c:v>76.810113040000005</c:v>
                </c:pt>
                <c:pt idx="106">
                  <c:v>76.234134609999998</c:v>
                </c:pt>
                <c:pt idx="107">
                  <c:v>75.734740059999993</c:v>
                </c:pt>
                <c:pt idx="108">
                  <c:v>75.240088639999996</c:v>
                </c:pt>
                <c:pt idx="109">
                  <c:v>74.928779770000006</c:v>
                </c:pt>
                <c:pt idx="110">
                  <c:v>74.634413609999996</c:v>
                </c:pt>
                <c:pt idx="111">
                  <c:v>74.531530040000007</c:v>
                </c:pt>
                <c:pt idx="112">
                  <c:v>74.501045239999996</c:v>
                </c:pt>
                <c:pt idx="113">
                  <c:v>74.53688726</c:v>
                </c:pt>
                <c:pt idx="114">
                  <c:v>74.679235239999997</c:v>
                </c:pt>
                <c:pt idx="115">
                  <c:v>75.072813629999999</c:v>
                </c:pt>
                <c:pt idx="116">
                  <c:v>75.6155325</c:v>
                </c:pt>
                <c:pt idx="117">
                  <c:v>76.533216240000002</c:v>
                </c:pt>
                <c:pt idx="118">
                  <c:v>77.846092889999994</c:v>
                </c:pt>
                <c:pt idx="119">
                  <c:v>79.622924359999999</c:v>
                </c:pt>
                <c:pt idx="120">
                  <c:v>82.135482330000002</c:v>
                </c:pt>
                <c:pt idx="121">
                  <c:v>83.967892299999988</c:v>
                </c:pt>
                <c:pt idx="122">
                  <c:v>87.228839679999993</c:v>
                </c:pt>
                <c:pt idx="123">
                  <c:v>92.738108830000002</c:v>
                </c:pt>
                <c:pt idx="124">
                  <c:v>99.714304599999991</c:v>
                </c:pt>
                <c:pt idx="125">
                  <c:v>103.2397665</c:v>
                </c:pt>
                <c:pt idx="126">
                  <c:v>107.3345455</c:v>
                </c:pt>
                <c:pt idx="127">
                  <c:v>112.99730390000001</c:v>
                </c:pt>
                <c:pt idx="128">
                  <c:v>120.43304809999999</c:v>
                </c:pt>
                <c:pt idx="129">
                  <c:v>124.3925452</c:v>
                </c:pt>
                <c:pt idx="130">
                  <c:v>127.52729699999999</c:v>
                </c:pt>
                <c:pt idx="131">
                  <c:v>130.79812720000001</c:v>
                </c:pt>
                <c:pt idx="132">
                  <c:v>134.4239675</c:v>
                </c:pt>
                <c:pt idx="133">
                  <c:v>136.69171030000001</c:v>
                </c:pt>
                <c:pt idx="134">
                  <c:v>138.3503106</c:v>
                </c:pt>
                <c:pt idx="135">
                  <c:v>139.7663842</c:v>
                </c:pt>
                <c:pt idx="136">
                  <c:v>141.2766469</c:v>
                </c:pt>
                <c:pt idx="137">
                  <c:v>142.32131609999999</c:v>
                </c:pt>
                <c:pt idx="138">
                  <c:v>143.46371859999999</c:v>
                </c:pt>
                <c:pt idx="139">
                  <c:v>144.98742990000002</c:v>
                </c:pt>
                <c:pt idx="140">
                  <c:v>146.3927879</c:v>
                </c:pt>
                <c:pt idx="141">
                  <c:v>147.390646</c:v>
                </c:pt>
                <c:pt idx="142">
                  <c:v>148.30784780000002</c:v>
                </c:pt>
                <c:pt idx="143">
                  <c:v>149.0553304</c:v>
                </c:pt>
                <c:pt idx="144">
                  <c:v>149.76283080000002</c:v>
                </c:pt>
                <c:pt idx="145">
                  <c:v>150.4294956</c:v>
                </c:pt>
                <c:pt idx="146">
                  <c:v>150.9410819</c:v>
                </c:pt>
                <c:pt idx="147">
                  <c:v>151.44002230000001</c:v>
                </c:pt>
                <c:pt idx="148">
                  <c:v>151.84479189999999</c:v>
                </c:pt>
                <c:pt idx="149">
                  <c:v>152.10643719999999</c:v>
                </c:pt>
                <c:pt idx="150">
                  <c:v>152.11077880000002</c:v>
                </c:pt>
                <c:pt idx="151">
                  <c:v>151.91956709999999</c:v>
                </c:pt>
                <c:pt idx="152">
                  <c:v>151.07433269999999</c:v>
                </c:pt>
                <c:pt idx="153">
                  <c:v>150.4955928</c:v>
                </c:pt>
                <c:pt idx="154">
                  <c:v>149.60295669999999</c:v>
                </c:pt>
                <c:pt idx="155">
                  <c:v>147.98120490000002</c:v>
                </c:pt>
                <c:pt idx="156">
                  <c:v>144.96920480000003</c:v>
                </c:pt>
                <c:pt idx="157">
                  <c:v>143.41798280000003</c:v>
                </c:pt>
                <c:pt idx="158">
                  <c:v>141.98588469999999</c:v>
                </c:pt>
                <c:pt idx="159">
                  <c:v>140.3690709</c:v>
                </c:pt>
                <c:pt idx="160">
                  <c:v>137.91879309999999</c:v>
                </c:pt>
                <c:pt idx="161">
                  <c:v>136.74154419999999</c:v>
                </c:pt>
                <c:pt idx="162">
                  <c:v>135.95757470000001</c:v>
                </c:pt>
                <c:pt idx="163">
                  <c:v>135.30459069999998</c:v>
                </c:pt>
                <c:pt idx="164">
                  <c:v>134.72756559999999</c:v>
                </c:pt>
                <c:pt idx="165">
                  <c:v>134.36604159999999</c:v>
                </c:pt>
                <c:pt idx="166">
                  <c:v>134.1390983</c:v>
                </c:pt>
                <c:pt idx="167">
                  <c:v>134.17187100000001</c:v>
                </c:pt>
                <c:pt idx="168">
                  <c:v>134.3459321</c:v>
                </c:pt>
                <c:pt idx="169">
                  <c:v>134.47451230000001</c:v>
                </c:pt>
                <c:pt idx="170">
                  <c:v>134.48545580000001</c:v>
                </c:pt>
                <c:pt idx="171">
                  <c:v>134.31612430000001</c:v>
                </c:pt>
                <c:pt idx="172">
                  <c:v>133.90285800000001</c:v>
                </c:pt>
                <c:pt idx="173">
                  <c:v>133.70358529999999</c:v>
                </c:pt>
                <c:pt idx="174">
                  <c:v>133.545174</c:v>
                </c:pt>
                <c:pt idx="175">
                  <c:v>133.19869159999999</c:v>
                </c:pt>
                <c:pt idx="176">
                  <c:v>130.8411275</c:v>
                </c:pt>
                <c:pt idx="177">
                  <c:v>129.55583619999999</c:v>
                </c:pt>
                <c:pt idx="178">
                  <c:v>128.52643860000001</c:v>
                </c:pt>
                <c:pt idx="179">
                  <c:v>126.8079534</c:v>
                </c:pt>
                <c:pt idx="180">
                  <c:v>123.85519640000001</c:v>
                </c:pt>
                <c:pt idx="181">
                  <c:v>121.3735267</c:v>
                </c:pt>
                <c:pt idx="182">
                  <c:v>119.27055049999998</c:v>
                </c:pt>
                <c:pt idx="183">
                  <c:v>117.1238085</c:v>
                </c:pt>
                <c:pt idx="184">
                  <c:v>113.8997597</c:v>
                </c:pt>
                <c:pt idx="185">
                  <c:v>111.08284190000001</c:v>
                </c:pt>
                <c:pt idx="186">
                  <c:v>108.62216470000001</c:v>
                </c:pt>
                <c:pt idx="187">
                  <c:v>105.86244920000001</c:v>
                </c:pt>
                <c:pt idx="188">
                  <c:v>102.35986149999999</c:v>
                </c:pt>
                <c:pt idx="189">
                  <c:v>99.241730959999998</c:v>
                </c:pt>
                <c:pt idx="190">
                  <c:v>96.292211159999994</c:v>
                </c:pt>
                <c:pt idx="191">
                  <c:v>93.34971256</c:v>
                </c:pt>
                <c:pt idx="192">
                  <c:v>90.153148669999993</c:v>
                </c:pt>
                <c:pt idx="193">
                  <c:v>87.626313479999993</c:v>
                </c:pt>
                <c:pt idx="194">
                  <c:v>85.466665610000007</c:v>
                </c:pt>
                <c:pt idx="195">
                  <c:v>83.674046349999998</c:v>
                </c:pt>
                <c:pt idx="196">
                  <c:v>81.307687130000005</c:v>
                </c:pt>
                <c:pt idx="197">
                  <c:v>80.152261879999998</c:v>
                </c:pt>
                <c:pt idx="198">
                  <c:v>79.321463919999999</c:v>
                </c:pt>
                <c:pt idx="199">
                  <c:v>78.381575639999994</c:v>
                </c:pt>
                <c:pt idx="200">
                  <c:v>77.514593379999994</c:v>
                </c:pt>
                <c:pt idx="201">
                  <c:v>76.810113040000005</c:v>
                </c:pt>
                <c:pt idx="202">
                  <c:v>76.234134609999998</c:v>
                </c:pt>
                <c:pt idx="203">
                  <c:v>75.734740059999993</c:v>
                </c:pt>
                <c:pt idx="204">
                  <c:v>75.240088639999996</c:v>
                </c:pt>
                <c:pt idx="205">
                  <c:v>74.928779770000006</c:v>
                </c:pt>
                <c:pt idx="206">
                  <c:v>74.634413609999996</c:v>
                </c:pt>
                <c:pt idx="207">
                  <c:v>74.531530040000007</c:v>
                </c:pt>
                <c:pt idx="208">
                  <c:v>74.501045239999996</c:v>
                </c:pt>
                <c:pt idx="209">
                  <c:v>74.53688726</c:v>
                </c:pt>
                <c:pt idx="210">
                  <c:v>74.679235239999997</c:v>
                </c:pt>
                <c:pt idx="211">
                  <c:v>75.072813629999999</c:v>
                </c:pt>
                <c:pt idx="212">
                  <c:v>75.6155325</c:v>
                </c:pt>
                <c:pt idx="213">
                  <c:v>76.533216240000002</c:v>
                </c:pt>
                <c:pt idx="214">
                  <c:v>77.846092889999994</c:v>
                </c:pt>
                <c:pt idx="215">
                  <c:v>79.622924359999999</c:v>
                </c:pt>
                <c:pt idx="216">
                  <c:v>82.135482330000002</c:v>
                </c:pt>
                <c:pt idx="217">
                  <c:v>83.967892299999988</c:v>
                </c:pt>
                <c:pt idx="218">
                  <c:v>87.228839679999993</c:v>
                </c:pt>
                <c:pt idx="219">
                  <c:v>92.738108830000002</c:v>
                </c:pt>
                <c:pt idx="220">
                  <c:v>99.714304599999991</c:v>
                </c:pt>
                <c:pt idx="221">
                  <c:v>103.2397665</c:v>
                </c:pt>
                <c:pt idx="222">
                  <c:v>107.3345455</c:v>
                </c:pt>
                <c:pt idx="223">
                  <c:v>112.99730390000001</c:v>
                </c:pt>
                <c:pt idx="224">
                  <c:v>120.43304809999999</c:v>
                </c:pt>
                <c:pt idx="225">
                  <c:v>124.3925452</c:v>
                </c:pt>
                <c:pt idx="226">
                  <c:v>127.52729699999999</c:v>
                </c:pt>
                <c:pt idx="227">
                  <c:v>130.79812720000001</c:v>
                </c:pt>
                <c:pt idx="228">
                  <c:v>134.4239675</c:v>
                </c:pt>
                <c:pt idx="229">
                  <c:v>136.69171030000001</c:v>
                </c:pt>
                <c:pt idx="230">
                  <c:v>138.3503106</c:v>
                </c:pt>
                <c:pt idx="231">
                  <c:v>139.7663842</c:v>
                </c:pt>
                <c:pt idx="232">
                  <c:v>141.2766469</c:v>
                </c:pt>
                <c:pt idx="233">
                  <c:v>142.32131609999999</c:v>
                </c:pt>
                <c:pt idx="234">
                  <c:v>143.46371859999999</c:v>
                </c:pt>
                <c:pt idx="235">
                  <c:v>144.98742990000002</c:v>
                </c:pt>
                <c:pt idx="236">
                  <c:v>146.3927879</c:v>
                </c:pt>
                <c:pt idx="237">
                  <c:v>147.390646</c:v>
                </c:pt>
                <c:pt idx="238">
                  <c:v>148.30784780000002</c:v>
                </c:pt>
                <c:pt idx="239">
                  <c:v>149.0553304</c:v>
                </c:pt>
                <c:pt idx="240">
                  <c:v>149.76283080000002</c:v>
                </c:pt>
                <c:pt idx="241">
                  <c:v>150.4294956</c:v>
                </c:pt>
                <c:pt idx="242">
                  <c:v>150.9410819</c:v>
                </c:pt>
                <c:pt idx="243">
                  <c:v>151.44002230000001</c:v>
                </c:pt>
                <c:pt idx="244">
                  <c:v>151.84479189999999</c:v>
                </c:pt>
                <c:pt idx="245">
                  <c:v>152.10643719999999</c:v>
                </c:pt>
                <c:pt idx="246">
                  <c:v>152.11077880000002</c:v>
                </c:pt>
                <c:pt idx="247">
                  <c:v>151.91956709999999</c:v>
                </c:pt>
                <c:pt idx="248">
                  <c:v>151.07433269999999</c:v>
                </c:pt>
                <c:pt idx="249">
                  <c:v>150.4955928</c:v>
                </c:pt>
                <c:pt idx="250">
                  <c:v>149.60295669999999</c:v>
                </c:pt>
                <c:pt idx="251">
                  <c:v>147.98120490000002</c:v>
                </c:pt>
                <c:pt idx="252">
                  <c:v>144.96920480000003</c:v>
                </c:pt>
                <c:pt idx="253">
                  <c:v>143.41798280000003</c:v>
                </c:pt>
                <c:pt idx="254">
                  <c:v>141.98588469999999</c:v>
                </c:pt>
                <c:pt idx="255">
                  <c:v>140.3690709</c:v>
                </c:pt>
                <c:pt idx="256">
                  <c:v>137.91879309999999</c:v>
                </c:pt>
                <c:pt idx="257">
                  <c:v>136.74154419999999</c:v>
                </c:pt>
                <c:pt idx="258">
                  <c:v>135.95757470000001</c:v>
                </c:pt>
                <c:pt idx="259">
                  <c:v>135.30459069999998</c:v>
                </c:pt>
                <c:pt idx="260">
                  <c:v>134.72756559999999</c:v>
                </c:pt>
                <c:pt idx="261">
                  <c:v>134.36604159999999</c:v>
                </c:pt>
                <c:pt idx="262">
                  <c:v>134.1390983</c:v>
                </c:pt>
                <c:pt idx="263">
                  <c:v>134.17187100000001</c:v>
                </c:pt>
                <c:pt idx="264">
                  <c:v>134.3459321</c:v>
                </c:pt>
                <c:pt idx="265">
                  <c:v>134.47451230000001</c:v>
                </c:pt>
                <c:pt idx="266">
                  <c:v>134.48545580000001</c:v>
                </c:pt>
                <c:pt idx="267">
                  <c:v>134.31612430000001</c:v>
                </c:pt>
                <c:pt idx="268">
                  <c:v>133.90285800000001</c:v>
                </c:pt>
                <c:pt idx="269">
                  <c:v>133.70358529999999</c:v>
                </c:pt>
                <c:pt idx="270">
                  <c:v>133.545174</c:v>
                </c:pt>
                <c:pt idx="271">
                  <c:v>133.19869159999999</c:v>
                </c:pt>
                <c:pt idx="272">
                  <c:v>130.8411275</c:v>
                </c:pt>
                <c:pt idx="273">
                  <c:v>129.55583619999999</c:v>
                </c:pt>
                <c:pt idx="274">
                  <c:v>128.52643860000001</c:v>
                </c:pt>
                <c:pt idx="275">
                  <c:v>126.8079534</c:v>
                </c:pt>
                <c:pt idx="276">
                  <c:v>123.85519640000001</c:v>
                </c:pt>
                <c:pt idx="277">
                  <c:v>121.3735267</c:v>
                </c:pt>
                <c:pt idx="278">
                  <c:v>119.27055049999998</c:v>
                </c:pt>
                <c:pt idx="279">
                  <c:v>117.1238085</c:v>
                </c:pt>
                <c:pt idx="280">
                  <c:v>113.8997597</c:v>
                </c:pt>
                <c:pt idx="281">
                  <c:v>111.08284190000001</c:v>
                </c:pt>
                <c:pt idx="282">
                  <c:v>108.62216470000001</c:v>
                </c:pt>
                <c:pt idx="283">
                  <c:v>105.86244920000001</c:v>
                </c:pt>
                <c:pt idx="284">
                  <c:v>102.35986149999999</c:v>
                </c:pt>
                <c:pt idx="285">
                  <c:v>99.241730959999998</c:v>
                </c:pt>
                <c:pt idx="286">
                  <c:v>96.292211159999994</c:v>
                </c:pt>
                <c:pt idx="287">
                  <c:v>93.34971256</c:v>
                </c:pt>
                <c:pt idx="288">
                  <c:v>90.153148669999993</c:v>
                </c:pt>
                <c:pt idx="289">
                  <c:v>87.626313479999993</c:v>
                </c:pt>
                <c:pt idx="290">
                  <c:v>85.466665610000007</c:v>
                </c:pt>
                <c:pt idx="291">
                  <c:v>83.674046349999998</c:v>
                </c:pt>
                <c:pt idx="292">
                  <c:v>81.307687130000005</c:v>
                </c:pt>
                <c:pt idx="293">
                  <c:v>80.152261879999998</c:v>
                </c:pt>
                <c:pt idx="294">
                  <c:v>79.321463919999999</c:v>
                </c:pt>
                <c:pt idx="295">
                  <c:v>78.381575639999994</c:v>
                </c:pt>
                <c:pt idx="296">
                  <c:v>77.514593379999994</c:v>
                </c:pt>
                <c:pt idx="297">
                  <c:v>76.810113040000005</c:v>
                </c:pt>
                <c:pt idx="298">
                  <c:v>76.234134609999998</c:v>
                </c:pt>
                <c:pt idx="299">
                  <c:v>75.734740059999993</c:v>
                </c:pt>
                <c:pt idx="300">
                  <c:v>75.240088639999996</c:v>
                </c:pt>
                <c:pt idx="301">
                  <c:v>74.928779770000006</c:v>
                </c:pt>
                <c:pt idx="302">
                  <c:v>74.634413609999996</c:v>
                </c:pt>
                <c:pt idx="303">
                  <c:v>74.531530040000007</c:v>
                </c:pt>
                <c:pt idx="304">
                  <c:v>74.501045239999996</c:v>
                </c:pt>
                <c:pt idx="305">
                  <c:v>74.53688726</c:v>
                </c:pt>
                <c:pt idx="306">
                  <c:v>74.679235239999997</c:v>
                </c:pt>
                <c:pt idx="307">
                  <c:v>75.072813629999999</c:v>
                </c:pt>
                <c:pt idx="308">
                  <c:v>75.6155325</c:v>
                </c:pt>
                <c:pt idx="309">
                  <c:v>76.533216240000002</c:v>
                </c:pt>
                <c:pt idx="310">
                  <c:v>77.846092889999994</c:v>
                </c:pt>
                <c:pt idx="311">
                  <c:v>79.622924359999999</c:v>
                </c:pt>
                <c:pt idx="312">
                  <c:v>82.135482330000002</c:v>
                </c:pt>
                <c:pt idx="313">
                  <c:v>83.967892299999988</c:v>
                </c:pt>
                <c:pt idx="314">
                  <c:v>87.228839679999993</c:v>
                </c:pt>
                <c:pt idx="315">
                  <c:v>92.738108830000002</c:v>
                </c:pt>
                <c:pt idx="316">
                  <c:v>99.714304599999991</c:v>
                </c:pt>
                <c:pt idx="317">
                  <c:v>103.2397665</c:v>
                </c:pt>
                <c:pt idx="318">
                  <c:v>107.3345455</c:v>
                </c:pt>
                <c:pt idx="319">
                  <c:v>112.99730390000001</c:v>
                </c:pt>
                <c:pt idx="320">
                  <c:v>120.43304809999999</c:v>
                </c:pt>
                <c:pt idx="321">
                  <c:v>124.3925452</c:v>
                </c:pt>
                <c:pt idx="322">
                  <c:v>127.52729699999999</c:v>
                </c:pt>
                <c:pt idx="323">
                  <c:v>130.79812720000001</c:v>
                </c:pt>
                <c:pt idx="324">
                  <c:v>134.4239675</c:v>
                </c:pt>
                <c:pt idx="325">
                  <c:v>136.69171030000001</c:v>
                </c:pt>
                <c:pt idx="326">
                  <c:v>138.3503106</c:v>
                </c:pt>
                <c:pt idx="327">
                  <c:v>139.7663842</c:v>
                </c:pt>
                <c:pt idx="328">
                  <c:v>141.2766469</c:v>
                </c:pt>
                <c:pt idx="329">
                  <c:v>142.32131609999999</c:v>
                </c:pt>
                <c:pt idx="330">
                  <c:v>143.46371859999999</c:v>
                </c:pt>
                <c:pt idx="331">
                  <c:v>144.98742990000002</c:v>
                </c:pt>
                <c:pt idx="332">
                  <c:v>146.3927879</c:v>
                </c:pt>
                <c:pt idx="333">
                  <c:v>147.390646</c:v>
                </c:pt>
                <c:pt idx="334">
                  <c:v>148.30784780000002</c:v>
                </c:pt>
                <c:pt idx="335">
                  <c:v>149.0553304</c:v>
                </c:pt>
                <c:pt idx="336">
                  <c:v>149.76283080000002</c:v>
                </c:pt>
                <c:pt idx="337">
                  <c:v>150.4294956</c:v>
                </c:pt>
                <c:pt idx="338">
                  <c:v>150.9410819</c:v>
                </c:pt>
                <c:pt idx="339">
                  <c:v>151.44002230000001</c:v>
                </c:pt>
                <c:pt idx="340">
                  <c:v>151.84479189999999</c:v>
                </c:pt>
                <c:pt idx="341">
                  <c:v>152.10643719999999</c:v>
                </c:pt>
                <c:pt idx="342">
                  <c:v>152.11077880000002</c:v>
                </c:pt>
                <c:pt idx="343">
                  <c:v>151.91956709999999</c:v>
                </c:pt>
                <c:pt idx="344">
                  <c:v>151.07433269999999</c:v>
                </c:pt>
                <c:pt idx="345">
                  <c:v>150.4955928</c:v>
                </c:pt>
                <c:pt idx="346">
                  <c:v>149.60295669999999</c:v>
                </c:pt>
                <c:pt idx="347">
                  <c:v>147.98120490000002</c:v>
                </c:pt>
                <c:pt idx="348">
                  <c:v>144.96920480000003</c:v>
                </c:pt>
                <c:pt idx="349">
                  <c:v>143.41798280000003</c:v>
                </c:pt>
                <c:pt idx="350">
                  <c:v>141.98588469999999</c:v>
                </c:pt>
                <c:pt idx="351">
                  <c:v>140.3690709</c:v>
                </c:pt>
                <c:pt idx="352">
                  <c:v>137.91879309999999</c:v>
                </c:pt>
                <c:pt idx="353">
                  <c:v>136.74154419999999</c:v>
                </c:pt>
                <c:pt idx="354">
                  <c:v>135.95757470000001</c:v>
                </c:pt>
                <c:pt idx="355">
                  <c:v>135.30459069999998</c:v>
                </c:pt>
                <c:pt idx="356">
                  <c:v>134.72756559999999</c:v>
                </c:pt>
                <c:pt idx="357">
                  <c:v>134.36604159999999</c:v>
                </c:pt>
                <c:pt idx="358">
                  <c:v>134.1390983</c:v>
                </c:pt>
                <c:pt idx="359">
                  <c:v>134.17187100000001</c:v>
                </c:pt>
                <c:pt idx="360">
                  <c:v>134.3459321</c:v>
                </c:pt>
                <c:pt idx="361">
                  <c:v>134.47451230000001</c:v>
                </c:pt>
                <c:pt idx="362">
                  <c:v>134.48545580000001</c:v>
                </c:pt>
                <c:pt idx="363">
                  <c:v>134.31612430000001</c:v>
                </c:pt>
                <c:pt idx="364">
                  <c:v>133.90285800000001</c:v>
                </c:pt>
                <c:pt idx="365">
                  <c:v>133.70358529999999</c:v>
                </c:pt>
                <c:pt idx="366">
                  <c:v>133.545174</c:v>
                </c:pt>
                <c:pt idx="367">
                  <c:v>133.19869159999999</c:v>
                </c:pt>
                <c:pt idx="368">
                  <c:v>130.8411275</c:v>
                </c:pt>
                <c:pt idx="369">
                  <c:v>129.55583619999999</c:v>
                </c:pt>
                <c:pt idx="370">
                  <c:v>128.52643860000001</c:v>
                </c:pt>
                <c:pt idx="371">
                  <c:v>126.8079534</c:v>
                </c:pt>
                <c:pt idx="372">
                  <c:v>123.85519640000001</c:v>
                </c:pt>
                <c:pt idx="373">
                  <c:v>121.3735267</c:v>
                </c:pt>
                <c:pt idx="374">
                  <c:v>119.27055049999998</c:v>
                </c:pt>
                <c:pt idx="375">
                  <c:v>117.1238085</c:v>
                </c:pt>
                <c:pt idx="376">
                  <c:v>113.8997597</c:v>
                </c:pt>
                <c:pt idx="377">
                  <c:v>111.08284190000001</c:v>
                </c:pt>
                <c:pt idx="378">
                  <c:v>108.62216470000001</c:v>
                </c:pt>
                <c:pt idx="379">
                  <c:v>105.86244920000001</c:v>
                </c:pt>
                <c:pt idx="380">
                  <c:v>102.35986149999999</c:v>
                </c:pt>
                <c:pt idx="381">
                  <c:v>99.241730959999998</c:v>
                </c:pt>
                <c:pt idx="382">
                  <c:v>96.292211159999994</c:v>
                </c:pt>
                <c:pt idx="383">
                  <c:v>93.34971256</c:v>
                </c:pt>
                <c:pt idx="384">
                  <c:v>86.327381079999995</c:v>
                </c:pt>
                <c:pt idx="385">
                  <c:v>84.062093140000002</c:v>
                </c:pt>
                <c:pt idx="386">
                  <c:v>81.970650699999993</c:v>
                </c:pt>
                <c:pt idx="387">
                  <c:v>80.241888349999996</c:v>
                </c:pt>
                <c:pt idx="388">
                  <c:v>81.61482934</c:v>
                </c:pt>
                <c:pt idx="389">
                  <c:v>80.265965850000001</c:v>
                </c:pt>
                <c:pt idx="390">
                  <c:v>79.355284679999997</c:v>
                </c:pt>
                <c:pt idx="391">
                  <c:v>78.240157850000003</c:v>
                </c:pt>
                <c:pt idx="392">
                  <c:v>77.100997750000005</c:v>
                </c:pt>
                <c:pt idx="393">
                  <c:v>76.35942738</c:v>
                </c:pt>
                <c:pt idx="394">
                  <c:v>75.745437690000003</c:v>
                </c:pt>
                <c:pt idx="395">
                  <c:v>75.0357609</c:v>
                </c:pt>
                <c:pt idx="396">
                  <c:v>74.435410630000007</c:v>
                </c:pt>
                <c:pt idx="397">
                  <c:v>73.785523150000003</c:v>
                </c:pt>
                <c:pt idx="398">
                  <c:v>73.442131250000003</c:v>
                </c:pt>
                <c:pt idx="399">
                  <c:v>73.088284189999996</c:v>
                </c:pt>
                <c:pt idx="400">
                  <c:v>73.033034869999994</c:v>
                </c:pt>
                <c:pt idx="401">
                  <c:v>72.671619359999994</c:v>
                </c:pt>
                <c:pt idx="402">
                  <c:v>72.761548439999999</c:v>
                </c:pt>
                <c:pt idx="403">
                  <c:v>72.722346770000001</c:v>
                </c:pt>
                <c:pt idx="404">
                  <c:v>72.925805280000006</c:v>
                </c:pt>
                <c:pt idx="405">
                  <c:v>73.229577329999998</c:v>
                </c:pt>
                <c:pt idx="406">
                  <c:v>73.412995050000006</c:v>
                </c:pt>
                <c:pt idx="407">
                  <c:v>73.797963330000002</c:v>
                </c:pt>
                <c:pt idx="408">
                  <c:v>74.635489179999993</c:v>
                </c:pt>
                <c:pt idx="409">
                  <c:v>75.44944753</c:v>
                </c:pt>
                <c:pt idx="410">
                  <c:v>77.400286769999994</c:v>
                </c:pt>
                <c:pt idx="411">
                  <c:v>79.928362460000002</c:v>
                </c:pt>
                <c:pt idx="412">
                  <c:v>82.714305260000003</c:v>
                </c:pt>
                <c:pt idx="413">
                  <c:v>84.29753436</c:v>
                </c:pt>
                <c:pt idx="414">
                  <c:v>86.068216539999995</c:v>
                </c:pt>
                <c:pt idx="415">
                  <c:v>88.394340909999997</c:v>
                </c:pt>
                <c:pt idx="416">
                  <c:v>91.439288419999997</c:v>
                </c:pt>
                <c:pt idx="417">
                  <c:v>93.504657289999997</c:v>
                </c:pt>
                <c:pt idx="418">
                  <c:v>95.077205050000003</c:v>
                </c:pt>
                <c:pt idx="419">
                  <c:v>97.437970989999997</c:v>
                </c:pt>
                <c:pt idx="420">
                  <c:v>99.652402510000002</c:v>
                </c:pt>
                <c:pt idx="421">
                  <c:v>100.95201390000001</c:v>
                </c:pt>
                <c:pt idx="422">
                  <c:v>102.3448667</c:v>
                </c:pt>
                <c:pt idx="423">
                  <c:v>103.4271045</c:v>
                </c:pt>
                <c:pt idx="424">
                  <c:v>105.0471783</c:v>
                </c:pt>
                <c:pt idx="425">
                  <c:v>106.14296759999999</c:v>
                </c:pt>
                <c:pt idx="426">
                  <c:v>107.12558780000001</c:v>
                </c:pt>
                <c:pt idx="427">
                  <c:v>108.04094669999999</c:v>
                </c:pt>
                <c:pt idx="428">
                  <c:v>108.80515940000001</c:v>
                </c:pt>
                <c:pt idx="429">
                  <c:v>109.04753909999998</c:v>
                </c:pt>
                <c:pt idx="430">
                  <c:v>109.4353251</c:v>
                </c:pt>
                <c:pt idx="431">
                  <c:v>109.70996559999999</c:v>
                </c:pt>
                <c:pt idx="432">
                  <c:v>109.6291598</c:v>
                </c:pt>
                <c:pt idx="433">
                  <c:v>109.56293319999999</c:v>
                </c:pt>
                <c:pt idx="434">
                  <c:v>109.63865790000001</c:v>
                </c:pt>
                <c:pt idx="435">
                  <c:v>109.34484350000001</c:v>
                </c:pt>
                <c:pt idx="436">
                  <c:v>108.85282420000001</c:v>
                </c:pt>
                <c:pt idx="437">
                  <c:v>108.96526019999999</c:v>
                </c:pt>
                <c:pt idx="438">
                  <c:v>109.0389239</c:v>
                </c:pt>
                <c:pt idx="439">
                  <c:v>108.721507</c:v>
                </c:pt>
                <c:pt idx="440">
                  <c:v>108.51098470000001</c:v>
                </c:pt>
                <c:pt idx="441">
                  <c:v>108.00363119999999</c:v>
                </c:pt>
                <c:pt idx="442">
                  <c:v>108.06449109999998</c:v>
                </c:pt>
                <c:pt idx="443">
                  <c:v>108.19567020000001</c:v>
                </c:pt>
                <c:pt idx="444">
                  <c:v>108.19129469999999</c:v>
                </c:pt>
                <c:pt idx="445">
                  <c:v>107.83970840000001</c:v>
                </c:pt>
                <c:pt idx="446">
                  <c:v>107.66098719999999</c:v>
                </c:pt>
                <c:pt idx="447">
                  <c:v>107.5436318</c:v>
                </c:pt>
                <c:pt idx="448">
                  <c:v>107.63165159999998</c:v>
                </c:pt>
                <c:pt idx="449">
                  <c:v>107.57082350000002</c:v>
                </c:pt>
                <c:pt idx="450">
                  <c:v>107.52271509999999</c:v>
                </c:pt>
                <c:pt idx="451">
                  <c:v>107.5389139</c:v>
                </c:pt>
                <c:pt idx="452">
                  <c:v>107.82787909999999</c:v>
                </c:pt>
                <c:pt idx="453">
                  <c:v>108.0123131</c:v>
                </c:pt>
                <c:pt idx="454">
                  <c:v>108.5207503</c:v>
                </c:pt>
                <c:pt idx="455">
                  <c:v>109.3209063</c:v>
                </c:pt>
                <c:pt idx="456">
                  <c:v>110.4148672</c:v>
                </c:pt>
                <c:pt idx="457">
                  <c:v>111.10260759999998</c:v>
                </c:pt>
                <c:pt idx="458">
                  <c:v>111.62238959999999</c:v>
                </c:pt>
                <c:pt idx="459">
                  <c:v>111.82245209999999</c:v>
                </c:pt>
                <c:pt idx="460">
                  <c:v>112.48767849999999</c:v>
                </c:pt>
                <c:pt idx="461">
                  <c:v>113.142807</c:v>
                </c:pt>
                <c:pt idx="462">
                  <c:v>113.6851703</c:v>
                </c:pt>
                <c:pt idx="463">
                  <c:v>114.33199950000001</c:v>
                </c:pt>
                <c:pt idx="464">
                  <c:v>115.1352658</c:v>
                </c:pt>
                <c:pt idx="465">
                  <c:v>115.62228770000002</c:v>
                </c:pt>
                <c:pt idx="466">
                  <c:v>115.8829159</c:v>
                </c:pt>
                <c:pt idx="467">
                  <c:v>115.38020390000001</c:v>
                </c:pt>
                <c:pt idx="468">
                  <c:v>114.03951869999999</c:v>
                </c:pt>
                <c:pt idx="469">
                  <c:v>113.1543183</c:v>
                </c:pt>
                <c:pt idx="470">
                  <c:v>111.926799</c:v>
                </c:pt>
                <c:pt idx="471">
                  <c:v>110.25187759999999</c:v>
                </c:pt>
                <c:pt idx="472">
                  <c:v>107.88434909999999</c:v>
                </c:pt>
                <c:pt idx="473">
                  <c:v>105.49722340000002</c:v>
                </c:pt>
                <c:pt idx="474">
                  <c:v>103.2038223</c:v>
                </c:pt>
                <c:pt idx="475">
                  <c:v>100.8363045</c:v>
                </c:pt>
                <c:pt idx="476">
                  <c:v>97.476254539999999</c:v>
                </c:pt>
                <c:pt idx="477">
                  <c:v>94.877713220000004</c:v>
                </c:pt>
                <c:pt idx="478">
                  <c:v>92.154731600000005</c:v>
                </c:pt>
                <c:pt idx="479">
                  <c:v>89.350197900000012</c:v>
                </c:pt>
                <c:pt idx="480">
                  <c:v>90.153148669999993</c:v>
                </c:pt>
                <c:pt idx="481">
                  <c:v>87.626313479999993</c:v>
                </c:pt>
                <c:pt idx="482">
                  <c:v>85.466665610000007</c:v>
                </c:pt>
                <c:pt idx="483">
                  <c:v>83.674046349999998</c:v>
                </c:pt>
                <c:pt idx="484">
                  <c:v>81.307687130000005</c:v>
                </c:pt>
                <c:pt idx="485">
                  <c:v>80.152261879999998</c:v>
                </c:pt>
                <c:pt idx="486">
                  <c:v>79.321463919999999</c:v>
                </c:pt>
                <c:pt idx="487">
                  <c:v>78.381575639999994</c:v>
                </c:pt>
                <c:pt idx="488">
                  <c:v>77.514593379999994</c:v>
                </c:pt>
                <c:pt idx="489">
                  <c:v>76.810113040000005</c:v>
                </c:pt>
                <c:pt idx="490">
                  <c:v>76.234134609999998</c:v>
                </c:pt>
                <c:pt idx="491">
                  <c:v>75.734740059999993</c:v>
                </c:pt>
                <c:pt idx="492">
                  <c:v>75.240088639999996</c:v>
                </c:pt>
                <c:pt idx="493">
                  <c:v>74.928779770000006</c:v>
                </c:pt>
                <c:pt idx="494">
                  <c:v>74.634413609999996</c:v>
                </c:pt>
                <c:pt idx="495">
                  <c:v>74.531530040000007</c:v>
                </c:pt>
                <c:pt idx="496">
                  <c:v>74.501045239999996</c:v>
                </c:pt>
                <c:pt idx="497">
                  <c:v>74.53688726</c:v>
                </c:pt>
                <c:pt idx="498">
                  <c:v>74.679235239999997</c:v>
                </c:pt>
                <c:pt idx="499">
                  <c:v>75.072813629999999</c:v>
                </c:pt>
                <c:pt idx="500">
                  <c:v>75.6155325</c:v>
                </c:pt>
                <c:pt idx="501">
                  <c:v>76.533216240000002</c:v>
                </c:pt>
                <c:pt idx="502">
                  <c:v>77.846092889999994</c:v>
                </c:pt>
                <c:pt idx="503">
                  <c:v>79.622924359999999</c:v>
                </c:pt>
                <c:pt idx="504">
                  <c:v>82.135482330000002</c:v>
                </c:pt>
                <c:pt idx="505">
                  <c:v>83.967892299999988</c:v>
                </c:pt>
                <c:pt idx="506">
                  <c:v>87.228839679999993</c:v>
                </c:pt>
                <c:pt idx="507">
                  <c:v>92.738108830000002</c:v>
                </c:pt>
                <c:pt idx="508">
                  <c:v>99.714304599999991</c:v>
                </c:pt>
                <c:pt idx="509">
                  <c:v>103.2397665</c:v>
                </c:pt>
                <c:pt idx="510">
                  <c:v>107.3345455</c:v>
                </c:pt>
                <c:pt idx="511">
                  <c:v>112.99730390000001</c:v>
                </c:pt>
                <c:pt idx="512">
                  <c:v>120.43304809999999</c:v>
                </c:pt>
                <c:pt idx="513">
                  <c:v>124.3925452</c:v>
                </c:pt>
                <c:pt idx="514">
                  <c:v>127.52729699999999</c:v>
                </c:pt>
                <c:pt idx="515">
                  <c:v>130.79812720000001</c:v>
                </c:pt>
                <c:pt idx="516">
                  <c:v>134.4239675</c:v>
                </c:pt>
                <c:pt idx="517">
                  <c:v>136.69171030000001</c:v>
                </c:pt>
                <c:pt idx="518">
                  <c:v>138.3503106</c:v>
                </c:pt>
                <c:pt idx="519">
                  <c:v>139.7663842</c:v>
                </c:pt>
                <c:pt idx="520">
                  <c:v>141.2766469</c:v>
                </c:pt>
                <c:pt idx="521">
                  <c:v>142.32131609999999</c:v>
                </c:pt>
                <c:pt idx="522">
                  <c:v>143.46371859999999</c:v>
                </c:pt>
                <c:pt idx="523">
                  <c:v>144.98742990000002</c:v>
                </c:pt>
                <c:pt idx="524">
                  <c:v>146.3927879</c:v>
                </c:pt>
                <c:pt idx="525">
                  <c:v>147.390646</c:v>
                </c:pt>
                <c:pt idx="526">
                  <c:v>148.30784780000002</c:v>
                </c:pt>
                <c:pt idx="527">
                  <c:v>149.0553304</c:v>
                </c:pt>
                <c:pt idx="528">
                  <c:v>149.76283080000002</c:v>
                </c:pt>
                <c:pt idx="529">
                  <c:v>150.4294956</c:v>
                </c:pt>
                <c:pt idx="530">
                  <c:v>150.9410819</c:v>
                </c:pt>
                <c:pt idx="531">
                  <c:v>151.44002230000001</c:v>
                </c:pt>
                <c:pt idx="532">
                  <c:v>151.84479189999999</c:v>
                </c:pt>
                <c:pt idx="533">
                  <c:v>152.10643719999999</c:v>
                </c:pt>
                <c:pt idx="534">
                  <c:v>152.11077880000002</c:v>
                </c:pt>
                <c:pt idx="535">
                  <c:v>151.91956709999999</c:v>
                </c:pt>
                <c:pt idx="536">
                  <c:v>151.07433269999999</c:v>
                </c:pt>
                <c:pt idx="537">
                  <c:v>150.4955928</c:v>
                </c:pt>
                <c:pt idx="538">
                  <c:v>149.60295669999999</c:v>
                </c:pt>
                <c:pt idx="539">
                  <c:v>147.98120490000002</c:v>
                </c:pt>
                <c:pt idx="540">
                  <c:v>144.96920480000003</c:v>
                </c:pt>
                <c:pt idx="541">
                  <c:v>143.41798280000003</c:v>
                </c:pt>
                <c:pt idx="542">
                  <c:v>141.98588469999999</c:v>
                </c:pt>
                <c:pt idx="543">
                  <c:v>140.3690709</c:v>
                </c:pt>
                <c:pt idx="544">
                  <c:v>137.91879309999999</c:v>
                </c:pt>
                <c:pt idx="545">
                  <c:v>136.74154419999999</c:v>
                </c:pt>
                <c:pt idx="546">
                  <c:v>135.95757470000001</c:v>
                </c:pt>
                <c:pt idx="547">
                  <c:v>135.30459069999998</c:v>
                </c:pt>
                <c:pt idx="548">
                  <c:v>134.72756559999999</c:v>
                </c:pt>
                <c:pt idx="549">
                  <c:v>134.36604159999999</c:v>
                </c:pt>
                <c:pt idx="550">
                  <c:v>134.1390983</c:v>
                </c:pt>
                <c:pt idx="551">
                  <c:v>134.17187100000001</c:v>
                </c:pt>
                <c:pt idx="552">
                  <c:v>134.3459321</c:v>
                </c:pt>
                <c:pt idx="553">
                  <c:v>134.47451230000001</c:v>
                </c:pt>
                <c:pt idx="554">
                  <c:v>134.48545580000001</c:v>
                </c:pt>
                <c:pt idx="555">
                  <c:v>134.31612430000001</c:v>
                </c:pt>
                <c:pt idx="556">
                  <c:v>133.90285800000001</c:v>
                </c:pt>
                <c:pt idx="557">
                  <c:v>133.70358529999999</c:v>
                </c:pt>
                <c:pt idx="558">
                  <c:v>133.545174</c:v>
                </c:pt>
                <c:pt idx="559">
                  <c:v>133.19869159999999</c:v>
                </c:pt>
                <c:pt idx="560">
                  <c:v>130.8411275</c:v>
                </c:pt>
                <c:pt idx="561">
                  <c:v>129.55583619999999</c:v>
                </c:pt>
                <c:pt idx="562">
                  <c:v>128.52643860000001</c:v>
                </c:pt>
                <c:pt idx="563">
                  <c:v>126.8079534</c:v>
                </c:pt>
                <c:pt idx="564">
                  <c:v>123.85519640000001</c:v>
                </c:pt>
                <c:pt idx="565">
                  <c:v>121.3735267</c:v>
                </c:pt>
                <c:pt idx="566">
                  <c:v>119.27055049999998</c:v>
                </c:pt>
                <c:pt idx="567">
                  <c:v>117.1238085</c:v>
                </c:pt>
                <c:pt idx="568">
                  <c:v>113.8997597</c:v>
                </c:pt>
                <c:pt idx="569">
                  <c:v>111.08284190000001</c:v>
                </c:pt>
                <c:pt idx="570">
                  <c:v>108.62216470000001</c:v>
                </c:pt>
                <c:pt idx="571">
                  <c:v>105.86244920000001</c:v>
                </c:pt>
                <c:pt idx="572">
                  <c:v>102.35986149999999</c:v>
                </c:pt>
                <c:pt idx="573">
                  <c:v>99.241730959999998</c:v>
                </c:pt>
                <c:pt idx="574">
                  <c:v>96.292211159999994</c:v>
                </c:pt>
                <c:pt idx="575">
                  <c:v>93.34971256</c:v>
                </c:pt>
                <c:pt idx="576">
                  <c:v>91.223131649999999</c:v>
                </c:pt>
                <c:pt idx="577">
                  <c:v>88.929726700000003</c:v>
                </c:pt>
                <c:pt idx="578">
                  <c:v>86.864116699999997</c:v>
                </c:pt>
                <c:pt idx="579">
                  <c:v>85.043562030000004</c:v>
                </c:pt>
                <c:pt idx="580">
                  <c:v>82.835746389999997</c:v>
                </c:pt>
                <c:pt idx="581">
                  <c:v>81.509569020000001</c:v>
                </c:pt>
                <c:pt idx="582">
                  <c:v>80.493772669999998</c:v>
                </c:pt>
                <c:pt idx="583">
                  <c:v>79.695403249999998</c:v>
                </c:pt>
                <c:pt idx="584">
                  <c:v>78.659771109999994</c:v>
                </c:pt>
                <c:pt idx="585">
                  <c:v>77.810552240000007</c:v>
                </c:pt>
                <c:pt idx="586">
                  <c:v>77.154951780000005</c:v>
                </c:pt>
                <c:pt idx="587">
                  <c:v>76.50937356</c:v>
                </c:pt>
                <c:pt idx="588">
                  <c:v>75.965761240000006</c:v>
                </c:pt>
                <c:pt idx="589">
                  <c:v>75.49679922</c:v>
                </c:pt>
                <c:pt idx="590">
                  <c:v>75.160113469999999</c:v>
                </c:pt>
                <c:pt idx="591">
                  <c:v>74.937539330000007</c:v>
                </c:pt>
                <c:pt idx="592">
                  <c:v>74.887625150000005</c:v>
                </c:pt>
                <c:pt idx="593">
                  <c:v>74.747056049999998</c:v>
                </c:pt>
                <c:pt idx="594">
                  <c:v>74.752064559999994</c:v>
                </c:pt>
                <c:pt idx="595">
                  <c:v>75.000698139999997</c:v>
                </c:pt>
                <c:pt idx="596">
                  <c:v>75.555477069999995</c:v>
                </c:pt>
                <c:pt idx="597">
                  <c:v>76.085325650000001</c:v>
                </c:pt>
                <c:pt idx="598">
                  <c:v>77.071904500000002</c:v>
                </c:pt>
                <c:pt idx="599">
                  <c:v>78.338288610000006</c:v>
                </c:pt>
                <c:pt idx="600">
                  <c:v>80.246962199999999</c:v>
                </c:pt>
                <c:pt idx="601">
                  <c:v>81.434387139999998</c:v>
                </c:pt>
                <c:pt idx="602">
                  <c:v>83.867054390000007</c:v>
                </c:pt>
                <c:pt idx="603">
                  <c:v>87.391132119999995</c:v>
                </c:pt>
                <c:pt idx="604">
                  <c:v>91.810670549999998</c:v>
                </c:pt>
                <c:pt idx="605">
                  <c:v>94.312160129999995</c:v>
                </c:pt>
                <c:pt idx="606">
                  <c:v>97.389418849999998</c:v>
                </c:pt>
                <c:pt idx="607">
                  <c:v>102.05775329999999</c:v>
                </c:pt>
                <c:pt idx="608">
                  <c:v>108.29482949999999</c:v>
                </c:pt>
                <c:pt idx="609">
                  <c:v>111.7413739</c:v>
                </c:pt>
                <c:pt idx="610">
                  <c:v>114.51594040000001</c:v>
                </c:pt>
                <c:pt idx="611">
                  <c:v>117.22208159999998</c:v>
                </c:pt>
                <c:pt idx="612">
                  <c:v>120.56339950000002</c:v>
                </c:pt>
                <c:pt idx="613">
                  <c:v>122.65865479999999</c:v>
                </c:pt>
                <c:pt idx="614">
                  <c:v>124.07144240000001</c:v>
                </c:pt>
                <c:pt idx="615">
                  <c:v>125.5598663</c:v>
                </c:pt>
                <c:pt idx="616">
                  <c:v>127.1993045</c:v>
                </c:pt>
                <c:pt idx="617">
                  <c:v>128.4242711</c:v>
                </c:pt>
                <c:pt idx="618">
                  <c:v>129.3530117</c:v>
                </c:pt>
                <c:pt idx="619">
                  <c:v>130.22680299999999</c:v>
                </c:pt>
                <c:pt idx="620">
                  <c:v>131.34645069999999</c:v>
                </c:pt>
                <c:pt idx="621">
                  <c:v>132.112482</c:v>
                </c:pt>
                <c:pt idx="622">
                  <c:v>132.84839590000001</c:v>
                </c:pt>
                <c:pt idx="623">
                  <c:v>132.9417038</c:v>
                </c:pt>
                <c:pt idx="624">
                  <c:v>132.95261509999997</c:v>
                </c:pt>
                <c:pt idx="625">
                  <c:v>132.93039569999999</c:v>
                </c:pt>
                <c:pt idx="626">
                  <c:v>132.64410859999998</c:v>
                </c:pt>
                <c:pt idx="627">
                  <c:v>131.96389950000003</c:v>
                </c:pt>
                <c:pt idx="628">
                  <c:v>130.50131670000002</c:v>
                </c:pt>
                <c:pt idx="629">
                  <c:v>129.95452539999999</c:v>
                </c:pt>
                <c:pt idx="630">
                  <c:v>129.15432040000002</c:v>
                </c:pt>
                <c:pt idx="631">
                  <c:v>128.21815599999999</c:v>
                </c:pt>
                <c:pt idx="632">
                  <c:v>126.27774050000001</c:v>
                </c:pt>
                <c:pt idx="633">
                  <c:v>125.3725652</c:v>
                </c:pt>
                <c:pt idx="634">
                  <c:v>124.4638064</c:v>
                </c:pt>
                <c:pt idx="635">
                  <c:v>123.4225879</c:v>
                </c:pt>
                <c:pt idx="636">
                  <c:v>122.5257713</c:v>
                </c:pt>
                <c:pt idx="637">
                  <c:v>121.82965890000001</c:v>
                </c:pt>
                <c:pt idx="638">
                  <c:v>121.40863279999999</c:v>
                </c:pt>
                <c:pt idx="639">
                  <c:v>121.05956609999998</c:v>
                </c:pt>
                <c:pt idx="640">
                  <c:v>120.9237662</c:v>
                </c:pt>
                <c:pt idx="641">
                  <c:v>120.55357509999999</c:v>
                </c:pt>
                <c:pt idx="642">
                  <c:v>120.27131899999999</c:v>
                </c:pt>
                <c:pt idx="643">
                  <c:v>120.12161950000001</c:v>
                </c:pt>
                <c:pt idx="644">
                  <c:v>120.13475800000001</c:v>
                </c:pt>
                <c:pt idx="645">
                  <c:v>120.24464920000001</c:v>
                </c:pt>
                <c:pt idx="646">
                  <c:v>120.305081</c:v>
                </c:pt>
                <c:pt idx="647">
                  <c:v>120.43297520000002</c:v>
                </c:pt>
                <c:pt idx="648">
                  <c:v>121.33546699999999</c:v>
                </c:pt>
                <c:pt idx="649">
                  <c:v>121.84826029999999</c:v>
                </c:pt>
                <c:pt idx="650">
                  <c:v>122.09441570000001</c:v>
                </c:pt>
                <c:pt idx="651">
                  <c:v>122.41803859999999</c:v>
                </c:pt>
                <c:pt idx="652">
                  <c:v>122.75189520000001</c:v>
                </c:pt>
                <c:pt idx="653">
                  <c:v>123.1450597</c:v>
                </c:pt>
                <c:pt idx="654">
                  <c:v>123.65171780000001</c:v>
                </c:pt>
                <c:pt idx="655">
                  <c:v>124.26091240000001</c:v>
                </c:pt>
                <c:pt idx="656">
                  <c:v>124.31250009999999</c:v>
                </c:pt>
                <c:pt idx="657">
                  <c:v>123.96448889999999</c:v>
                </c:pt>
                <c:pt idx="658">
                  <c:v>123.9804702</c:v>
                </c:pt>
                <c:pt idx="659">
                  <c:v>122.93774270000002</c:v>
                </c:pt>
                <c:pt idx="660">
                  <c:v>120.9758831</c:v>
                </c:pt>
                <c:pt idx="661">
                  <c:v>118.83053270000001</c:v>
                </c:pt>
                <c:pt idx="662">
                  <c:v>117.3267592</c:v>
                </c:pt>
                <c:pt idx="663">
                  <c:v>115.46854579999999</c:v>
                </c:pt>
                <c:pt idx="664">
                  <c:v>112.3844812</c:v>
                </c:pt>
                <c:pt idx="665">
                  <c:v>110.1391625</c:v>
                </c:pt>
                <c:pt idx="666">
                  <c:v>108.0865716</c:v>
                </c:pt>
                <c:pt idx="667">
                  <c:v>105.77143980000001</c:v>
                </c:pt>
                <c:pt idx="668">
                  <c:v>102.72074429999999</c:v>
                </c:pt>
                <c:pt idx="669">
                  <c:v>99.874325599999992</c:v>
                </c:pt>
                <c:pt idx="670">
                  <c:v>97.087156129999997</c:v>
                </c:pt>
                <c:pt idx="671">
                  <c:v>94.36371887</c:v>
                </c:pt>
                <c:pt idx="672">
                  <c:v>86.327381079999995</c:v>
                </c:pt>
                <c:pt idx="673">
                  <c:v>84.062093140000002</c:v>
                </c:pt>
                <c:pt idx="674">
                  <c:v>81.970650699999993</c:v>
                </c:pt>
                <c:pt idx="675">
                  <c:v>80.241888349999996</c:v>
                </c:pt>
                <c:pt idx="676">
                  <c:v>81.61482934</c:v>
                </c:pt>
                <c:pt idx="677">
                  <c:v>80.265965850000001</c:v>
                </c:pt>
                <c:pt idx="678">
                  <c:v>79.355284679999997</c:v>
                </c:pt>
                <c:pt idx="679">
                  <c:v>78.240157850000003</c:v>
                </c:pt>
                <c:pt idx="680">
                  <c:v>77.100997750000005</c:v>
                </c:pt>
                <c:pt idx="681">
                  <c:v>76.35942738</c:v>
                </c:pt>
                <c:pt idx="682">
                  <c:v>75.745437690000003</c:v>
                </c:pt>
                <c:pt idx="683">
                  <c:v>75.0357609</c:v>
                </c:pt>
                <c:pt idx="684">
                  <c:v>74.435410630000007</c:v>
                </c:pt>
                <c:pt idx="685">
                  <c:v>73.785523150000003</c:v>
                </c:pt>
                <c:pt idx="686">
                  <c:v>73.442131250000003</c:v>
                </c:pt>
                <c:pt idx="687">
                  <c:v>73.088284189999996</c:v>
                </c:pt>
                <c:pt idx="688">
                  <c:v>73.033034869999994</c:v>
                </c:pt>
                <c:pt idx="689">
                  <c:v>72.671619359999994</c:v>
                </c:pt>
                <c:pt idx="690">
                  <c:v>72.761548439999999</c:v>
                </c:pt>
                <c:pt idx="691">
                  <c:v>72.722346770000001</c:v>
                </c:pt>
                <c:pt idx="692">
                  <c:v>72.925805280000006</c:v>
                </c:pt>
                <c:pt idx="693">
                  <c:v>73.229577329999998</c:v>
                </c:pt>
                <c:pt idx="694">
                  <c:v>73.412995050000006</c:v>
                </c:pt>
                <c:pt idx="695">
                  <c:v>73.797963330000002</c:v>
                </c:pt>
                <c:pt idx="696">
                  <c:v>74.635489179999993</c:v>
                </c:pt>
                <c:pt idx="697">
                  <c:v>75.44944753</c:v>
                </c:pt>
                <c:pt idx="698">
                  <c:v>77.400286769999994</c:v>
                </c:pt>
                <c:pt idx="699">
                  <c:v>79.928362460000002</c:v>
                </c:pt>
                <c:pt idx="700">
                  <c:v>82.714305260000003</c:v>
                </c:pt>
                <c:pt idx="701">
                  <c:v>84.29753436</c:v>
                </c:pt>
                <c:pt idx="702">
                  <c:v>86.068216539999995</c:v>
                </c:pt>
                <c:pt idx="703">
                  <c:v>88.394340909999997</c:v>
                </c:pt>
                <c:pt idx="704">
                  <c:v>91.439288419999997</c:v>
                </c:pt>
                <c:pt idx="705">
                  <c:v>93.504657289999997</c:v>
                </c:pt>
                <c:pt idx="706">
                  <c:v>95.077205050000003</c:v>
                </c:pt>
                <c:pt idx="707">
                  <c:v>97.437970989999997</c:v>
                </c:pt>
                <c:pt idx="708">
                  <c:v>99.652402510000002</c:v>
                </c:pt>
                <c:pt idx="709">
                  <c:v>100.95201390000001</c:v>
                </c:pt>
                <c:pt idx="710">
                  <c:v>102.3448667</c:v>
                </c:pt>
                <c:pt idx="711">
                  <c:v>103.4271045</c:v>
                </c:pt>
                <c:pt idx="712">
                  <c:v>105.0471783</c:v>
                </c:pt>
                <c:pt idx="713">
                  <c:v>106.14296759999999</c:v>
                </c:pt>
                <c:pt idx="714">
                  <c:v>107.12558780000001</c:v>
                </c:pt>
                <c:pt idx="715">
                  <c:v>108.04094669999999</c:v>
                </c:pt>
                <c:pt idx="716">
                  <c:v>108.80515940000001</c:v>
                </c:pt>
                <c:pt idx="717">
                  <c:v>109.04753909999998</c:v>
                </c:pt>
                <c:pt idx="718">
                  <c:v>109.4353251</c:v>
                </c:pt>
                <c:pt idx="719">
                  <c:v>109.70996559999999</c:v>
                </c:pt>
                <c:pt idx="720">
                  <c:v>109.6291598</c:v>
                </c:pt>
                <c:pt idx="721">
                  <c:v>109.56293319999999</c:v>
                </c:pt>
                <c:pt idx="722">
                  <c:v>109.63865790000001</c:v>
                </c:pt>
                <c:pt idx="723">
                  <c:v>109.34484350000001</c:v>
                </c:pt>
                <c:pt idx="724">
                  <c:v>108.85282420000001</c:v>
                </c:pt>
                <c:pt idx="725">
                  <c:v>108.96526019999999</c:v>
                </c:pt>
                <c:pt idx="726">
                  <c:v>109.0389239</c:v>
                </c:pt>
                <c:pt idx="727">
                  <c:v>108.721507</c:v>
                </c:pt>
                <c:pt idx="728">
                  <c:v>108.51098470000001</c:v>
                </c:pt>
                <c:pt idx="729">
                  <c:v>108.00363119999999</c:v>
                </c:pt>
                <c:pt idx="730">
                  <c:v>108.06449109999998</c:v>
                </c:pt>
                <c:pt idx="731">
                  <c:v>108.19567020000001</c:v>
                </c:pt>
                <c:pt idx="732">
                  <c:v>108.19129469999999</c:v>
                </c:pt>
                <c:pt idx="733">
                  <c:v>107.83970840000001</c:v>
                </c:pt>
                <c:pt idx="734">
                  <c:v>107.66098719999999</c:v>
                </c:pt>
                <c:pt idx="735">
                  <c:v>107.5436318</c:v>
                </c:pt>
                <c:pt idx="736">
                  <c:v>107.63165159999998</c:v>
                </c:pt>
                <c:pt idx="737">
                  <c:v>107.57082350000002</c:v>
                </c:pt>
                <c:pt idx="738">
                  <c:v>107.52271509999999</c:v>
                </c:pt>
                <c:pt idx="739">
                  <c:v>107.5389139</c:v>
                </c:pt>
                <c:pt idx="740">
                  <c:v>107.82787909999999</c:v>
                </c:pt>
                <c:pt idx="741">
                  <c:v>108.0123131</c:v>
                </c:pt>
                <c:pt idx="742">
                  <c:v>108.5207503</c:v>
                </c:pt>
                <c:pt idx="743">
                  <c:v>109.3209063</c:v>
                </c:pt>
                <c:pt idx="744">
                  <c:v>110.4148672</c:v>
                </c:pt>
                <c:pt idx="745">
                  <c:v>111.10260759999998</c:v>
                </c:pt>
                <c:pt idx="746">
                  <c:v>111.62238959999999</c:v>
                </c:pt>
                <c:pt idx="747">
                  <c:v>111.82245209999999</c:v>
                </c:pt>
                <c:pt idx="748">
                  <c:v>112.48767849999999</c:v>
                </c:pt>
                <c:pt idx="749">
                  <c:v>113.142807</c:v>
                </c:pt>
                <c:pt idx="750">
                  <c:v>113.6851703</c:v>
                </c:pt>
                <c:pt idx="751">
                  <c:v>114.33199950000001</c:v>
                </c:pt>
                <c:pt idx="752">
                  <c:v>115.1352658</c:v>
                </c:pt>
                <c:pt idx="753">
                  <c:v>115.62228770000002</c:v>
                </c:pt>
                <c:pt idx="754">
                  <c:v>115.8829159</c:v>
                </c:pt>
                <c:pt idx="755">
                  <c:v>115.38020390000001</c:v>
                </c:pt>
                <c:pt idx="756">
                  <c:v>114.03951869999999</c:v>
                </c:pt>
                <c:pt idx="757">
                  <c:v>113.1543183</c:v>
                </c:pt>
                <c:pt idx="758">
                  <c:v>111.926799</c:v>
                </c:pt>
                <c:pt idx="759">
                  <c:v>110.25187759999999</c:v>
                </c:pt>
                <c:pt idx="760">
                  <c:v>107.88434909999999</c:v>
                </c:pt>
                <c:pt idx="761">
                  <c:v>105.49722340000002</c:v>
                </c:pt>
                <c:pt idx="762">
                  <c:v>103.2038223</c:v>
                </c:pt>
                <c:pt idx="763">
                  <c:v>100.8363045</c:v>
                </c:pt>
                <c:pt idx="764">
                  <c:v>97.476254539999999</c:v>
                </c:pt>
                <c:pt idx="765">
                  <c:v>94.877713220000004</c:v>
                </c:pt>
                <c:pt idx="766">
                  <c:v>92.154731600000005</c:v>
                </c:pt>
                <c:pt idx="767">
                  <c:v>89.350197900000012</c:v>
                </c:pt>
                <c:pt idx="768">
                  <c:v>90.153148669999993</c:v>
                </c:pt>
                <c:pt idx="769">
                  <c:v>87.626313479999993</c:v>
                </c:pt>
                <c:pt idx="770">
                  <c:v>85.466665610000007</c:v>
                </c:pt>
                <c:pt idx="771">
                  <c:v>83.674046349999998</c:v>
                </c:pt>
                <c:pt idx="772">
                  <c:v>81.307687130000005</c:v>
                </c:pt>
                <c:pt idx="773">
                  <c:v>80.152261879999998</c:v>
                </c:pt>
                <c:pt idx="774">
                  <c:v>79.321463919999999</c:v>
                </c:pt>
                <c:pt idx="775">
                  <c:v>78.381575639999994</c:v>
                </c:pt>
                <c:pt idx="776">
                  <c:v>77.514593379999994</c:v>
                </c:pt>
                <c:pt idx="777">
                  <c:v>76.810113040000005</c:v>
                </c:pt>
                <c:pt idx="778">
                  <c:v>76.234134609999998</c:v>
                </c:pt>
                <c:pt idx="779">
                  <c:v>75.734740059999993</c:v>
                </c:pt>
                <c:pt idx="780">
                  <c:v>75.240088639999996</c:v>
                </c:pt>
                <c:pt idx="781">
                  <c:v>74.928779770000006</c:v>
                </c:pt>
                <c:pt idx="782">
                  <c:v>74.634413609999996</c:v>
                </c:pt>
                <c:pt idx="783">
                  <c:v>74.531530040000007</c:v>
                </c:pt>
                <c:pt idx="784">
                  <c:v>74.501045239999996</c:v>
                </c:pt>
                <c:pt idx="785">
                  <c:v>74.53688726</c:v>
                </c:pt>
                <c:pt idx="786">
                  <c:v>74.679235239999997</c:v>
                </c:pt>
                <c:pt idx="787">
                  <c:v>75.072813629999999</c:v>
                </c:pt>
                <c:pt idx="788">
                  <c:v>75.6155325</c:v>
                </c:pt>
                <c:pt idx="789">
                  <c:v>76.533216240000002</c:v>
                </c:pt>
                <c:pt idx="790">
                  <c:v>77.846092889999994</c:v>
                </c:pt>
                <c:pt idx="791">
                  <c:v>79.622924359999999</c:v>
                </c:pt>
                <c:pt idx="792">
                  <c:v>82.135482330000002</c:v>
                </c:pt>
                <c:pt idx="793">
                  <c:v>83.967892299999988</c:v>
                </c:pt>
                <c:pt idx="794">
                  <c:v>87.228839679999993</c:v>
                </c:pt>
                <c:pt idx="795">
                  <c:v>92.738108830000002</c:v>
                </c:pt>
                <c:pt idx="796">
                  <c:v>99.714304599999991</c:v>
                </c:pt>
                <c:pt idx="797">
                  <c:v>103.2397665</c:v>
                </c:pt>
                <c:pt idx="798">
                  <c:v>107.3345455</c:v>
                </c:pt>
                <c:pt idx="799">
                  <c:v>112.99730390000001</c:v>
                </c:pt>
                <c:pt idx="800">
                  <c:v>120.43304809999999</c:v>
                </c:pt>
                <c:pt idx="801">
                  <c:v>124.3925452</c:v>
                </c:pt>
                <c:pt idx="802">
                  <c:v>127.52729699999999</c:v>
                </c:pt>
                <c:pt idx="803">
                  <c:v>130.79812720000001</c:v>
                </c:pt>
                <c:pt idx="804">
                  <c:v>134.4239675</c:v>
                </c:pt>
                <c:pt idx="805">
                  <c:v>136.69171030000001</c:v>
                </c:pt>
                <c:pt idx="806">
                  <c:v>138.3503106</c:v>
                </c:pt>
                <c:pt idx="807">
                  <c:v>139.7663842</c:v>
                </c:pt>
                <c:pt idx="808">
                  <c:v>141.2766469</c:v>
                </c:pt>
                <c:pt idx="809">
                  <c:v>142.32131609999999</c:v>
                </c:pt>
                <c:pt idx="810">
                  <c:v>143.46371859999999</c:v>
                </c:pt>
                <c:pt idx="811">
                  <c:v>144.98742990000002</c:v>
                </c:pt>
                <c:pt idx="812">
                  <c:v>146.3927879</c:v>
                </c:pt>
                <c:pt idx="813">
                  <c:v>147.390646</c:v>
                </c:pt>
                <c:pt idx="814">
                  <c:v>148.30784780000002</c:v>
                </c:pt>
                <c:pt idx="815">
                  <c:v>149.0553304</c:v>
                </c:pt>
                <c:pt idx="816">
                  <c:v>149.76283080000002</c:v>
                </c:pt>
                <c:pt idx="817">
                  <c:v>150.4294956</c:v>
                </c:pt>
                <c:pt idx="818">
                  <c:v>150.9410819</c:v>
                </c:pt>
                <c:pt idx="819">
                  <c:v>151.44002230000001</c:v>
                </c:pt>
                <c:pt idx="820">
                  <c:v>151.84479189999999</c:v>
                </c:pt>
                <c:pt idx="821">
                  <c:v>152.10643719999999</c:v>
                </c:pt>
                <c:pt idx="822">
                  <c:v>152.11077880000002</c:v>
                </c:pt>
                <c:pt idx="823">
                  <c:v>151.91956709999999</c:v>
                </c:pt>
                <c:pt idx="824">
                  <c:v>151.07433269999999</c:v>
                </c:pt>
                <c:pt idx="825">
                  <c:v>150.4955928</c:v>
                </c:pt>
                <c:pt idx="826">
                  <c:v>149.60295669999999</c:v>
                </c:pt>
                <c:pt idx="827">
                  <c:v>147.98120490000002</c:v>
                </c:pt>
                <c:pt idx="828">
                  <c:v>144.96920480000003</c:v>
                </c:pt>
                <c:pt idx="829">
                  <c:v>143.41798280000003</c:v>
                </c:pt>
                <c:pt idx="830">
                  <c:v>141.98588469999999</c:v>
                </c:pt>
                <c:pt idx="831">
                  <c:v>140.3690709</c:v>
                </c:pt>
                <c:pt idx="832">
                  <c:v>137.91879309999999</c:v>
                </c:pt>
                <c:pt idx="833">
                  <c:v>136.74154419999999</c:v>
                </c:pt>
                <c:pt idx="834">
                  <c:v>135.95757470000001</c:v>
                </c:pt>
                <c:pt idx="835">
                  <c:v>135.30459069999998</c:v>
                </c:pt>
                <c:pt idx="836">
                  <c:v>134.72756559999999</c:v>
                </c:pt>
                <c:pt idx="837">
                  <c:v>134.36604159999999</c:v>
                </c:pt>
                <c:pt idx="838">
                  <c:v>134.1390983</c:v>
                </c:pt>
                <c:pt idx="839">
                  <c:v>134.17187100000001</c:v>
                </c:pt>
                <c:pt idx="840">
                  <c:v>134.3459321</c:v>
                </c:pt>
                <c:pt idx="841">
                  <c:v>134.47451230000001</c:v>
                </c:pt>
                <c:pt idx="842">
                  <c:v>134.48545580000001</c:v>
                </c:pt>
                <c:pt idx="843">
                  <c:v>134.31612430000001</c:v>
                </c:pt>
                <c:pt idx="844">
                  <c:v>133.90285800000001</c:v>
                </c:pt>
                <c:pt idx="845">
                  <c:v>133.70358529999999</c:v>
                </c:pt>
                <c:pt idx="846">
                  <c:v>133.545174</c:v>
                </c:pt>
                <c:pt idx="847">
                  <c:v>133.19869159999999</c:v>
                </c:pt>
                <c:pt idx="848">
                  <c:v>130.8411275</c:v>
                </c:pt>
                <c:pt idx="849">
                  <c:v>129.55583619999999</c:v>
                </c:pt>
                <c:pt idx="850">
                  <c:v>128.52643860000001</c:v>
                </c:pt>
                <c:pt idx="851">
                  <c:v>126.8079534</c:v>
                </c:pt>
                <c:pt idx="852">
                  <c:v>123.85519640000001</c:v>
                </c:pt>
                <c:pt idx="853">
                  <c:v>121.3735267</c:v>
                </c:pt>
                <c:pt idx="854">
                  <c:v>119.27055049999998</c:v>
                </c:pt>
                <c:pt idx="855">
                  <c:v>117.1238085</c:v>
                </c:pt>
                <c:pt idx="856">
                  <c:v>113.8997597</c:v>
                </c:pt>
                <c:pt idx="857">
                  <c:v>111.08284190000001</c:v>
                </c:pt>
                <c:pt idx="858">
                  <c:v>108.62216470000001</c:v>
                </c:pt>
                <c:pt idx="859">
                  <c:v>105.86244920000001</c:v>
                </c:pt>
                <c:pt idx="860">
                  <c:v>102.35986149999999</c:v>
                </c:pt>
                <c:pt idx="861">
                  <c:v>99.241730959999998</c:v>
                </c:pt>
                <c:pt idx="862">
                  <c:v>96.292211159999994</c:v>
                </c:pt>
                <c:pt idx="863">
                  <c:v>93.34971256</c:v>
                </c:pt>
                <c:pt idx="864">
                  <c:v>90.153148669999993</c:v>
                </c:pt>
                <c:pt idx="865">
                  <c:v>87.626313479999993</c:v>
                </c:pt>
                <c:pt idx="866">
                  <c:v>85.466665610000007</c:v>
                </c:pt>
                <c:pt idx="867">
                  <c:v>83.674046349999998</c:v>
                </c:pt>
                <c:pt idx="868">
                  <c:v>81.307687130000005</c:v>
                </c:pt>
                <c:pt idx="869">
                  <c:v>80.152261879999998</c:v>
                </c:pt>
                <c:pt idx="870">
                  <c:v>79.321463919999999</c:v>
                </c:pt>
                <c:pt idx="871">
                  <c:v>78.381575639999994</c:v>
                </c:pt>
                <c:pt idx="872">
                  <c:v>77.514593379999994</c:v>
                </c:pt>
                <c:pt idx="873">
                  <c:v>76.810113040000005</c:v>
                </c:pt>
                <c:pt idx="874">
                  <c:v>76.234134609999998</c:v>
                </c:pt>
                <c:pt idx="875">
                  <c:v>75.734740059999993</c:v>
                </c:pt>
                <c:pt idx="876">
                  <c:v>75.240088639999996</c:v>
                </c:pt>
                <c:pt idx="877">
                  <c:v>74.928779770000006</c:v>
                </c:pt>
                <c:pt idx="878">
                  <c:v>74.634413609999996</c:v>
                </c:pt>
                <c:pt idx="879">
                  <c:v>74.531530040000007</c:v>
                </c:pt>
                <c:pt idx="880">
                  <c:v>74.501045239999996</c:v>
                </c:pt>
                <c:pt idx="881">
                  <c:v>74.53688726</c:v>
                </c:pt>
                <c:pt idx="882">
                  <c:v>74.679235239999997</c:v>
                </c:pt>
                <c:pt idx="883">
                  <c:v>75.072813629999999</c:v>
                </c:pt>
                <c:pt idx="884">
                  <c:v>75.6155325</c:v>
                </c:pt>
                <c:pt idx="885">
                  <c:v>76.533216240000002</c:v>
                </c:pt>
                <c:pt idx="886">
                  <c:v>77.846092889999994</c:v>
                </c:pt>
                <c:pt idx="887">
                  <c:v>79.622924359999999</c:v>
                </c:pt>
                <c:pt idx="888">
                  <c:v>82.135482330000002</c:v>
                </c:pt>
                <c:pt idx="889">
                  <c:v>83.967892299999988</c:v>
                </c:pt>
                <c:pt idx="890">
                  <c:v>87.228839679999993</c:v>
                </c:pt>
                <c:pt idx="891">
                  <c:v>92.738108830000002</c:v>
                </c:pt>
                <c:pt idx="892">
                  <c:v>99.714304599999991</c:v>
                </c:pt>
                <c:pt idx="893">
                  <c:v>103.2397665</c:v>
                </c:pt>
                <c:pt idx="894">
                  <c:v>107.3345455</c:v>
                </c:pt>
                <c:pt idx="895">
                  <c:v>112.99730390000001</c:v>
                </c:pt>
                <c:pt idx="896">
                  <c:v>120.43304809999999</c:v>
                </c:pt>
                <c:pt idx="897">
                  <c:v>124.3925452</c:v>
                </c:pt>
                <c:pt idx="898">
                  <c:v>127.52729699999999</c:v>
                </c:pt>
                <c:pt idx="899">
                  <c:v>130.79812720000001</c:v>
                </c:pt>
                <c:pt idx="900">
                  <c:v>134.4239675</c:v>
                </c:pt>
                <c:pt idx="901">
                  <c:v>136.69171030000001</c:v>
                </c:pt>
                <c:pt idx="902">
                  <c:v>138.3503106</c:v>
                </c:pt>
                <c:pt idx="903">
                  <c:v>139.7663842</c:v>
                </c:pt>
                <c:pt idx="904">
                  <c:v>141.2766469</c:v>
                </c:pt>
                <c:pt idx="905">
                  <c:v>142.32131609999999</c:v>
                </c:pt>
                <c:pt idx="906">
                  <c:v>143.46371859999999</c:v>
                </c:pt>
                <c:pt idx="907">
                  <c:v>144.98742990000002</c:v>
                </c:pt>
                <c:pt idx="908">
                  <c:v>146.3927879</c:v>
                </c:pt>
                <c:pt idx="909">
                  <c:v>147.390646</c:v>
                </c:pt>
                <c:pt idx="910">
                  <c:v>148.30784780000002</c:v>
                </c:pt>
                <c:pt idx="911">
                  <c:v>149.0553304</c:v>
                </c:pt>
                <c:pt idx="912">
                  <c:v>149.76283080000002</c:v>
                </c:pt>
                <c:pt idx="913">
                  <c:v>150.4294956</c:v>
                </c:pt>
                <c:pt idx="914">
                  <c:v>150.9410819</c:v>
                </c:pt>
                <c:pt idx="915">
                  <c:v>151.44002230000001</c:v>
                </c:pt>
                <c:pt idx="916">
                  <c:v>151.84479189999999</c:v>
                </c:pt>
                <c:pt idx="917">
                  <c:v>152.10643719999999</c:v>
                </c:pt>
                <c:pt idx="918">
                  <c:v>152.11077880000002</c:v>
                </c:pt>
                <c:pt idx="919">
                  <c:v>151.91956709999999</c:v>
                </c:pt>
                <c:pt idx="920">
                  <c:v>151.07433269999999</c:v>
                </c:pt>
                <c:pt idx="921">
                  <c:v>150.4955928</c:v>
                </c:pt>
                <c:pt idx="922">
                  <c:v>149.60295669999999</c:v>
                </c:pt>
                <c:pt idx="923">
                  <c:v>147.98120490000002</c:v>
                </c:pt>
                <c:pt idx="924">
                  <c:v>144.96920480000003</c:v>
                </c:pt>
                <c:pt idx="925">
                  <c:v>143.41798280000003</c:v>
                </c:pt>
                <c:pt idx="926">
                  <c:v>141.98588469999999</c:v>
                </c:pt>
                <c:pt idx="927">
                  <c:v>140.3690709</c:v>
                </c:pt>
                <c:pt idx="928">
                  <c:v>137.91879309999999</c:v>
                </c:pt>
                <c:pt idx="929">
                  <c:v>136.74154419999999</c:v>
                </c:pt>
                <c:pt idx="930">
                  <c:v>135.95757470000001</c:v>
                </c:pt>
                <c:pt idx="931">
                  <c:v>135.30459069999998</c:v>
                </c:pt>
                <c:pt idx="932">
                  <c:v>134.72756559999999</c:v>
                </c:pt>
                <c:pt idx="933">
                  <c:v>134.36604159999999</c:v>
                </c:pt>
                <c:pt idx="934">
                  <c:v>134.1390983</c:v>
                </c:pt>
                <c:pt idx="935">
                  <c:v>134.17187100000001</c:v>
                </c:pt>
                <c:pt idx="936">
                  <c:v>134.3459321</c:v>
                </c:pt>
                <c:pt idx="937">
                  <c:v>134.47451230000001</c:v>
                </c:pt>
                <c:pt idx="938">
                  <c:v>134.48545580000001</c:v>
                </c:pt>
                <c:pt idx="939">
                  <c:v>134.31612430000001</c:v>
                </c:pt>
                <c:pt idx="940">
                  <c:v>133.90285800000001</c:v>
                </c:pt>
                <c:pt idx="941">
                  <c:v>133.70358529999999</c:v>
                </c:pt>
                <c:pt idx="942">
                  <c:v>133.545174</c:v>
                </c:pt>
                <c:pt idx="943">
                  <c:v>133.19869159999999</c:v>
                </c:pt>
                <c:pt idx="944">
                  <c:v>130.8411275</c:v>
                </c:pt>
                <c:pt idx="945">
                  <c:v>129.55583619999999</c:v>
                </c:pt>
                <c:pt idx="946">
                  <c:v>128.52643860000001</c:v>
                </c:pt>
                <c:pt idx="947">
                  <c:v>126.8079534</c:v>
                </c:pt>
                <c:pt idx="948">
                  <c:v>123.85519640000001</c:v>
                </c:pt>
                <c:pt idx="949">
                  <c:v>121.3735267</c:v>
                </c:pt>
                <c:pt idx="950">
                  <c:v>119.27055049999998</c:v>
                </c:pt>
                <c:pt idx="951">
                  <c:v>117.1238085</c:v>
                </c:pt>
                <c:pt idx="952">
                  <c:v>113.8997597</c:v>
                </c:pt>
                <c:pt idx="953">
                  <c:v>111.08284190000001</c:v>
                </c:pt>
                <c:pt idx="954">
                  <c:v>108.62216470000001</c:v>
                </c:pt>
                <c:pt idx="955">
                  <c:v>105.86244920000001</c:v>
                </c:pt>
                <c:pt idx="956">
                  <c:v>102.35986149999999</c:v>
                </c:pt>
                <c:pt idx="957">
                  <c:v>99.241730959999998</c:v>
                </c:pt>
                <c:pt idx="958">
                  <c:v>96.292211159999994</c:v>
                </c:pt>
                <c:pt idx="959">
                  <c:v>93.34971256</c:v>
                </c:pt>
                <c:pt idx="960">
                  <c:v>90.153148669999993</c:v>
                </c:pt>
                <c:pt idx="961">
                  <c:v>87.626313479999993</c:v>
                </c:pt>
                <c:pt idx="962">
                  <c:v>85.466665610000007</c:v>
                </c:pt>
                <c:pt idx="963">
                  <c:v>83.674046349999998</c:v>
                </c:pt>
                <c:pt idx="964">
                  <c:v>81.307687130000005</c:v>
                </c:pt>
                <c:pt idx="965">
                  <c:v>80.152261879999998</c:v>
                </c:pt>
                <c:pt idx="966">
                  <c:v>79.321463919999999</c:v>
                </c:pt>
                <c:pt idx="967">
                  <c:v>78.381575639999994</c:v>
                </c:pt>
                <c:pt idx="968">
                  <c:v>77.514593379999994</c:v>
                </c:pt>
                <c:pt idx="969">
                  <c:v>76.810113040000005</c:v>
                </c:pt>
                <c:pt idx="970">
                  <c:v>76.234134609999998</c:v>
                </c:pt>
                <c:pt idx="971">
                  <c:v>75.734740059999993</c:v>
                </c:pt>
                <c:pt idx="972">
                  <c:v>75.240088639999996</c:v>
                </c:pt>
                <c:pt idx="973">
                  <c:v>74.928779770000006</c:v>
                </c:pt>
                <c:pt idx="974">
                  <c:v>74.634413609999996</c:v>
                </c:pt>
                <c:pt idx="975">
                  <c:v>74.531530040000007</c:v>
                </c:pt>
                <c:pt idx="976">
                  <c:v>74.501045239999996</c:v>
                </c:pt>
                <c:pt idx="977">
                  <c:v>74.53688726</c:v>
                </c:pt>
                <c:pt idx="978">
                  <c:v>74.679235239999997</c:v>
                </c:pt>
                <c:pt idx="979">
                  <c:v>75.072813629999999</c:v>
                </c:pt>
                <c:pt idx="980">
                  <c:v>75.6155325</c:v>
                </c:pt>
                <c:pt idx="981">
                  <c:v>76.533216240000002</c:v>
                </c:pt>
                <c:pt idx="982">
                  <c:v>77.846092889999994</c:v>
                </c:pt>
                <c:pt idx="983">
                  <c:v>79.622924359999999</c:v>
                </c:pt>
                <c:pt idx="984">
                  <c:v>82.135482330000002</c:v>
                </c:pt>
                <c:pt idx="985">
                  <c:v>83.967892299999988</c:v>
                </c:pt>
                <c:pt idx="986">
                  <c:v>87.228839679999993</c:v>
                </c:pt>
                <c:pt idx="987">
                  <c:v>92.738108830000002</c:v>
                </c:pt>
                <c:pt idx="988">
                  <c:v>99.714304599999991</c:v>
                </c:pt>
                <c:pt idx="989">
                  <c:v>103.2397665</c:v>
                </c:pt>
                <c:pt idx="990">
                  <c:v>107.3345455</c:v>
                </c:pt>
                <c:pt idx="991">
                  <c:v>112.99730390000001</c:v>
                </c:pt>
                <c:pt idx="992">
                  <c:v>120.43304809999999</c:v>
                </c:pt>
                <c:pt idx="993">
                  <c:v>124.3925452</c:v>
                </c:pt>
                <c:pt idx="994">
                  <c:v>127.52729699999999</c:v>
                </c:pt>
                <c:pt idx="995">
                  <c:v>130.79812720000001</c:v>
                </c:pt>
                <c:pt idx="996">
                  <c:v>134.4239675</c:v>
                </c:pt>
                <c:pt idx="997">
                  <c:v>136.69171030000001</c:v>
                </c:pt>
                <c:pt idx="998">
                  <c:v>138.3503106</c:v>
                </c:pt>
                <c:pt idx="999">
                  <c:v>139.7663842</c:v>
                </c:pt>
                <c:pt idx="1000">
                  <c:v>141.2766469</c:v>
                </c:pt>
                <c:pt idx="1001">
                  <c:v>142.32131609999999</c:v>
                </c:pt>
                <c:pt idx="1002">
                  <c:v>143.46371859999999</c:v>
                </c:pt>
                <c:pt idx="1003">
                  <c:v>144.98742990000002</c:v>
                </c:pt>
                <c:pt idx="1004">
                  <c:v>146.3927879</c:v>
                </c:pt>
                <c:pt idx="1005">
                  <c:v>147.390646</c:v>
                </c:pt>
                <c:pt idx="1006">
                  <c:v>148.30784780000002</c:v>
                </c:pt>
                <c:pt idx="1007">
                  <c:v>149.0553304</c:v>
                </c:pt>
                <c:pt idx="1008">
                  <c:v>149.76283080000002</c:v>
                </c:pt>
                <c:pt idx="1009">
                  <c:v>150.4294956</c:v>
                </c:pt>
                <c:pt idx="1010">
                  <c:v>150.9410819</c:v>
                </c:pt>
                <c:pt idx="1011">
                  <c:v>151.44002230000001</c:v>
                </c:pt>
                <c:pt idx="1012">
                  <c:v>151.84479189999999</c:v>
                </c:pt>
                <c:pt idx="1013">
                  <c:v>152.10643719999999</c:v>
                </c:pt>
                <c:pt idx="1014">
                  <c:v>152.11077880000002</c:v>
                </c:pt>
                <c:pt idx="1015">
                  <c:v>151.91956709999999</c:v>
                </c:pt>
                <c:pt idx="1016">
                  <c:v>151.07433269999999</c:v>
                </c:pt>
                <c:pt idx="1017">
                  <c:v>150.4955928</c:v>
                </c:pt>
                <c:pt idx="1018">
                  <c:v>149.60295669999999</c:v>
                </c:pt>
                <c:pt idx="1019">
                  <c:v>147.98120490000002</c:v>
                </c:pt>
                <c:pt idx="1020">
                  <c:v>144.96920480000003</c:v>
                </c:pt>
                <c:pt idx="1021">
                  <c:v>143.41798280000003</c:v>
                </c:pt>
                <c:pt idx="1022">
                  <c:v>141.98588469999999</c:v>
                </c:pt>
                <c:pt idx="1023">
                  <c:v>140.3690709</c:v>
                </c:pt>
                <c:pt idx="1024">
                  <c:v>137.91879309999999</c:v>
                </c:pt>
                <c:pt idx="1025">
                  <c:v>136.74154419999999</c:v>
                </c:pt>
                <c:pt idx="1026">
                  <c:v>135.95757470000001</c:v>
                </c:pt>
                <c:pt idx="1027">
                  <c:v>135.30459069999998</c:v>
                </c:pt>
                <c:pt idx="1028">
                  <c:v>134.72756559999999</c:v>
                </c:pt>
                <c:pt idx="1029">
                  <c:v>134.36604159999999</c:v>
                </c:pt>
                <c:pt idx="1030">
                  <c:v>134.1390983</c:v>
                </c:pt>
                <c:pt idx="1031">
                  <c:v>134.17187100000001</c:v>
                </c:pt>
                <c:pt idx="1032">
                  <c:v>134.3459321</c:v>
                </c:pt>
                <c:pt idx="1033">
                  <c:v>134.47451230000001</c:v>
                </c:pt>
                <c:pt idx="1034">
                  <c:v>134.48545580000001</c:v>
                </c:pt>
                <c:pt idx="1035">
                  <c:v>134.31612430000001</c:v>
                </c:pt>
                <c:pt idx="1036">
                  <c:v>133.90285800000001</c:v>
                </c:pt>
                <c:pt idx="1037">
                  <c:v>133.70358529999999</c:v>
                </c:pt>
                <c:pt idx="1038">
                  <c:v>133.545174</c:v>
                </c:pt>
                <c:pt idx="1039">
                  <c:v>133.19869159999999</c:v>
                </c:pt>
                <c:pt idx="1040">
                  <c:v>130.8411275</c:v>
                </c:pt>
                <c:pt idx="1041">
                  <c:v>129.55583619999999</c:v>
                </c:pt>
                <c:pt idx="1042">
                  <c:v>128.52643860000001</c:v>
                </c:pt>
                <c:pt idx="1043">
                  <c:v>126.8079534</c:v>
                </c:pt>
                <c:pt idx="1044">
                  <c:v>123.85519640000001</c:v>
                </c:pt>
                <c:pt idx="1045">
                  <c:v>121.3735267</c:v>
                </c:pt>
                <c:pt idx="1046">
                  <c:v>119.27055049999998</c:v>
                </c:pt>
                <c:pt idx="1047">
                  <c:v>117.1238085</c:v>
                </c:pt>
                <c:pt idx="1048">
                  <c:v>113.8997597</c:v>
                </c:pt>
                <c:pt idx="1049">
                  <c:v>111.08284190000001</c:v>
                </c:pt>
                <c:pt idx="1050">
                  <c:v>108.62216470000001</c:v>
                </c:pt>
                <c:pt idx="1051">
                  <c:v>105.86244920000001</c:v>
                </c:pt>
                <c:pt idx="1052">
                  <c:v>102.35986149999999</c:v>
                </c:pt>
                <c:pt idx="1053">
                  <c:v>99.241730959999998</c:v>
                </c:pt>
                <c:pt idx="1054">
                  <c:v>96.292211159999994</c:v>
                </c:pt>
                <c:pt idx="1055">
                  <c:v>93.34971256</c:v>
                </c:pt>
                <c:pt idx="1056">
                  <c:v>90.153148669999993</c:v>
                </c:pt>
                <c:pt idx="1057">
                  <c:v>87.626313479999993</c:v>
                </c:pt>
                <c:pt idx="1058">
                  <c:v>85.466665610000007</c:v>
                </c:pt>
                <c:pt idx="1059">
                  <c:v>83.674046349999998</c:v>
                </c:pt>
                <c:pt idx="1060">
                  <c:v>81.307687130000005</c:v>
                </c:pt>
                <c:pt idx="1061">
                  <c:v>80.152261879999998</c:v>
                </c:pt>
                <c:pt idx="1062">
                  <c:v>79.321463919999999</c:v>
                </c:pt>
                <c:pt idx="1063">
                  <c:v>78.381575639999994</c:v>
                </c:pt>
                <c:pt idx="1064">
                  <c:v>77.514593379999994</c:v>
                </c:pt>
                <c:pt idx="1065">
                  <c:v>76.810113040000005</c:v>
                </c:pt>
                <c:pt idx="1066">
                  <c:v>76.234134609999998</c:v>
                </c:pt>
                <c:pt idx="1067">
                  <c:v>75.734740059999993</c:v>
                </c:pt>
                <c:pt idx="1068">
                  <c:v>75.240088639999996</c:v>
                </c:pt>
                <c:pt idx="1069">
                  <c:v>74.928779770000006</c:v>
                </c:pt>
                <c:pt idx="1070">
                  <c:v>74.634413609999996</c:v>
                </c:pt>
                <c:pt idx="1071">
                  <c:v>74.531530040000007</c:v>
                </c:pt>
                <c:pt idx="1072">
                  <c:v>74.501045239999996</c:v>
                </c:pt>
                <c:pt idx="1073">
                  <c:v>74.53688726</c:v>
                </c:pt>
                <c:pt idx="1074">
                  <c:v>74.679235239999997</c:v>
                </c:pt>
                <c:pt idx="1075">
                  <c:v>75.072813629999999</c:v>
                </c:pt>
                <c:pt idx="1076">
                  <c:v>75.6155325</c:v>
                </c:pt>
                <c:pt idx="1077">
                  <c:v>76.533216240000002</c:v>
                </c:pt>
                <c:pt idx="1078">
                  <c:v>77.846092889999994</c:v>
                </c:pt>
                <c:pt idx="1079">
                  <c:v>79.622924359999999</c:v>
                </c:pt>
                <c:pt idx="1080">
                  <c:v>82.135482330000002</c:v>
                </c:pt>
                <c:pt idx="1081">
                  <c:v>83.967892299999988</c:v>
                </c:pt>
                <c:pt idx="1082">
                  <c:v>87.228839679999993</c:v>
                </c:pt>
                <c:pt idx="1083">
                  <c:v>92.738108830000002</c:v>
                </c:pt>
                <c:pt idx="1084">
                  <c:v>99.714304599999991</c:v>
                </c:pt>
                <c:pt idx="1085">
                  <c:v>103.2397665</c:v>
                </c:pt>
                <c:pt idx="1086">
                  <c:v>107.3345455</c:v>
                </c:pt>
                <c:pt idx="1087">
                  <c:v>112.99730390000001</c:v>
                </c:pt>
                <c:pt idx="1088">
                  <c:v>120.43304809999999</c:v>
                </c:pt>
                <c:pt idx="1089">
                  <c:v>124.3925452</c:v>
                </c:pt>
                <c:pt idx="1090">
                  <c:v>127.52729699999999</c:v>
                </c:pt>
                <c:pt idx="1091">
                  <c:v>130.79812720000001</c:v>
                </c:pt>
                <c:pt idx="1092">
                  <c:v>134.4239675</c:v>
                </c:pt>
                <c:pt idx="1093">
                  <c:v>136.69171030000001</c:v>
                </c:pt>
                <c:pt idx="1094">
                  <c:v>138.3503106</c:v>
                </c:pt>
                <c:pt idx="1095">
                  <c:v>139.7663842</c:v>
                </c:pt>
                <c:pt idx="1096">
                  <c:v>141.2766469</c:v>
                </c:pt>
                <c:pt idx="1097">
                  <c:v>142.32131609999999</c:v>
                </c:pt>
                <c:pt idx="1098">
                  <c:v>143.46371859999999</c:v>
                </c:pt>
                <c:pt idx="1099">
                  <c:v>144.98742990000002</c:v>
                </c:pt>
                <c:pt idx="1100">
                  <c:v>146.3927879</c:v>
                </c:pt>
                <c:pt idx="1101">
                  <c:v>147.390646</c:v>
                </c:pt>
                <c:pt idx="1102">
                  <c:v>148.30784780000002</c:v>
                </c:pt>
                <c:pt idx="1103">
                  <c:v>149.0553304</c:v>
                </c:pt>
                <c:pt idx="1104">
                  <c:v>149.76283080000002</c:v>
                </c:pt>
                <c:pt idx="1105">
                  <c:v>150.4294956</c:v>
                </c:pt>
                <c:pt idx="1106">
                  <c:v>150.9410819</c:v>
                </c:pt>
                <c:pt idx="1107">
                  <c:v>151.44002230000001</c:v>
                </c:pt>
                <c:pt idx="1108">
                  <c:v>151.84479189999999</c:v>
                </c:pt>
                <c:pt idx="1109">
                  <c:v>152.10643719999999</c:v>
                </c:pt>
                <c:pt idx="1110">
                  <c:v>152.11077880000002</c:v>
                </c:pt>
                <c:pt idx="1111">
                  <c:v>151.91956709999999</c:v>
                </c:pt>
                <c:pt idx="1112">
                  <c:v>151.07433269999999</c:v>
                </c:pt>
                <c:pt idx="1113">
                  <c:v>150.4955928</c:v>
                </c:pt>
                <c:pt idx="1114">
                  <c:v>149.60295669999999</c:v>
                </c:pt>
                <c:pt idx="1115">
                  <c:v>147.98120490000002</c:v>
                </c:pt>
                <c:pt idx="1116">
                  <c:v>144.96920480000003</c:v>
                </c:pt>
                <c:pt idx="1117">
                  <c:v>143.41798280000003</c:v>
                </c:pt>
                <c:pt idx="1118">
                  <c:v>141.98588469999999</c:v>
                </c:pt>
                <c:pt idx="1119">
                  <c:v>140.3690709</c:v>
                </c:pt>
                <c:pt idx="1120">
                  <c:v>137.91879309999999</c:v>
                </c:pt>
                <c:pt idx="1121">
                  <c:v>136.74154419999999</c:v>
                </c:pt>
                <c:pt idx="1122">
                  <c:v>135.95757470000001</c:v>
                </c:pt>
                <c:pt idx="1123">
                  <c:v>135.30459069999998</c:v>
                </c:pt>
                <c:pt idx="1124">
                  <c:v>134.72756559999999</c:v>
                </c:pt>
                <c:pt idx="1125">
                  <c:v>134.36604159999999</c:v>
                </c:pt>
                <c:pt idx="1126">
                  <c:v>134.1390983</c:v>
                </c:pt>
                <c:pt idx="1127">
                  <c:v>134.17187100000001</c:v>
                </c:pt>
                <c:pt idx="1128">
                  <c:v>134.3459321</c:v>
                </c:pt>
                <c:pt idx="1129">
                  <c:v>134.47451230000001</c:v>
                </c:pt>
                <c:pt idx="1130">
                  <c:v>134.48545580000001</c:v>
                </c:pt>
                <c:pt idx="1131">
                  <c:v>134.31612430000001</c:v>
                </c:pt>
                <c:pt idx="1132">
                  <c:v>133.90285800000001</c:v>
                </c:pt>
                <c:pt idx="1133">
                  <c:v>133.70358529999999</c:v>
                </c:pt>
                <c:pt idx="1134">
                  <c:v>133.545174</c:v>
                </c:pt>
                <c:pt idx="1135">
                  <c:v>133.19869159999999</c:v>
                </c:pt>
                <c:pt idx="1136">
                  <c:v>130.8411275</c:v>
                </c:pt>
                <c:pt idx="1137">
                  <c:v>129.55583619999999</c:v>
                </c:pt>
                <c:pt idx="1138">
                  <c:v>128.52643860000001</c:v>
                </c:pt>
                <c:pt idx="1139">
                  <c:v>126.8079534</c:v>
                </c:pt>
                <c:pt idx="1140">
                  <c:v>123.85519640000001</c:v>
                </c:pt>
                <c:pt idx="1141">
                  <c:v>121.3735267</c:v>
                </c:pt>
                <c:pt idx="1142">
                  <c:v>119.27055049999998</c:v>
                </c:pt>
                <c:pt idx="1143">
                  <c:v>117.1238085</c:v>
                </c:pt>
                <c:pt idx="1144">
                  <c:v>113.8997597</c:v>
                </c:pt>
                <c:pt idx="1145">
                  <c:v>111.08284190000001</c:v>
                </c:pt>
                <c:pt idx="1146">
                  <c:v>108.62216470000001</c:v>
                </c:pt>
                <c:pt idx="1147">
                  <c:v>105.86244920000001</c:v>
                </c:pt>
                <c:pt idx="1148">
                  <c:v>102.35986149999999</c:v>
                </c:pt>
                <c:pt idx="1149">
                  <c:v>99.241730959999998</c:v>
                </c:pt>
                <c:pt idx="1150">
                  <c:v>96.292211159999994</c:v>
                </c:pt>
                <c:pt idx="1151">
                  <c:v>93.34971256</c:v>
                </c:pt>
                <c:pt idx="1152">
                  <c:v>90.153148669999993</c:v>
                </c:pt>
                <c:pt idx="1153">
                  <c:v>87.626313479999993</c:v>
                </c:pt>
                <c:pt idx="1154">
                  <c:v>85.466665610000007</c:v>
                </c:pt>
                <c:pt idx="1155">
                  <c:v>83.674046349999998</c:v>
                </c:pt>
                <c:pt idx="1156">
                  <c:v>81.307687130000005</c:v>
                </c:pt>
                <c:pt idx="1157">
                  <c:v>80.152261879999998</c:v>
                </c:pt>
                <c:pt idx="1158">
                  <c:v>79.321463919999999</c:v>
                </c:pt>
                <c:pt idx="1159">
                  <c:v>78.381575639999994</c:v>
                </c:pt>
                <c:pt idx="1160">
                  <c:v>77.514593379999994</c:v>
                </c:pt>
                <c:pt idx="1161">
                  <c:v>76.810113040000005</c:v>
                </c:pt>
                <c:pt idx="1162">
                  <c:v>76.234134609999998</c:v>
                </c:pt>
                <c:pt idx="1163">
                  <c:v>75.734740059999993</c:v>
                </c:pt>
                <c:pt idx="1164">
                  <c:v>75.240088639999996</c:v>
                </c:pt>
                <c:pt idx="1165">
                  <c:v>74.928779770000006</c:v>
                </c:pt>
                <c:pt idx="1166">
                  <c:v>74.634413609999996</c:v>
                </c:pt>
                <c:pt idx="1167">
                  <c:v>74.531530040000007</c:v>
                </c:pt>
                <c:pt idx="1168">
                  <c:v>74.501045239999996</c:v>
                </c:pt>
                <c:pt idx="1169">
                  <c:v>74.53688726</c:v>
                </c:pt>
                <c:pt idx="1170">
                  <c:v>74.679235239999997</c:v>
                </c:pt>
                <c:pt idx="1171">
                  <c:v>75.072813629999999</c:v>
                </c:pt>
                <c:pt idx="1172">
                  <c:v>75.6155325</c:v>
                </c:pt>
                <c:pt idx="1173">
                  <c:v>76.533216240000002</c:v>
                </c:pt>
                <c:pt idx="1174">
                  <c:v>77.846092889999994</c:v>
                </c:pt>
                <c:pt idx="1175">
                  <c:v>79.622924359999999</c:v>
                </c:pt>
                <c:pt idx="1176">
                  <c:v>82.135482330000002</c:v>
                </c:pt>
                <c:pt idx="1177">
                  <c:v>83.967892299999988</c:v>
                </c:pt>
                <c:pt idx="1178">
                  <c:v>87.228839679999993</c:v>
                </c:pt>
                <c:pt idx="1179">
                  <c:v>92.738108830000002</c:v>
                </c:pt>
                <c:pt idx="1180">
                  <c:v>99.714304599999991</c:v>
                </c:pt>
                <c:pt idx="1181">
                  <c:v>103.2397665</c:v>
                </c:pt>
                <c:pt idx="1182">
                  <c:v>107.3345455</c:v>
                </c:pt>
                <c:pt idx="1183">
                  <c:v>112.99730390000001</c:v>
                </c:pt>
                <c:pt idx="1184">
                  <c:v>120.43304809999999</c:v>
                </c:pt>
                <c:pt idx="1185">
                  <c:v>124.3925452</c:v>
                </c:pt>
                <c:pt idx="1186">
                  <c:v>127.52729699999999</c:v>
                </c:pt>
                <c:pt idx="1187">
                  <c:v>130.79812720000001</c:v>
                </c:pt>
                <c:pt idx="1188">
                  <c:v>134.4239675</c:v>
                </c:pt>
                <c:pt idx="1189">
                  <c:v>136.69171030000001</c:v>
                </c:pt>
                <c:pt idx="1190">
                  <c:v>138.3503106</c:v>
                </c:pt>
                <c:pt idx="1191">
                  <c:v>139.7663842</c:v>
                </c:pt>
                <c:pt idx="1192">
                  <c:v>141.2766469</c:v>
                </c:pt>
                <c:pt idx="1193">
                  <c:v>142.32131609999999</c:v>
                </c:pt>
                <c:pt idx="1194">
                  <c:v>143.46371859999999</c:v>
                </c:pt>
                <c:pt idx="1195">
                  <c:v>144.98742990000002</c:v>
                </c:pt>
                <c:pt idx="1196">
                  <c:v>146.3927879</c:v>
                </c:pt>
                <c:pt idx="1197">
                  <c:v>147.390646</c:v>
                </c:pt>
                <c:pt idx="1198">
                  <c:v>148.30784780000002</c:v>
                </c:pt>
                <c:pt idx="1199">
                  <c:v>149.0553304</c:v>
                </c:pt>
                <c:pt idx="1200">
                  <c:v>149.76283080000002</c:v>
                </c:pt>
                <c:pt idx="1201">
                  <c:v>150.4294956</c:v>
                </c:pt>
                <c:pt idx="1202">
                  <c:v>150.9410819</c:v>
                </c:pt>
                <c:pt idx="1203">
                  <c:v>151.44002230000001</c:v>
                </c:pt>
                <c:pt idx="1204">
                  <c:v>151.84479189999999</c:v>
                </c:pt>
                <c:pt idx="1205">
                  <c:v>152.10643719999999</c:v>
                </c:pt>
                <c:pt idx="1206">
                  <c:v>152.11077880000002</c:v>
                </c:pt>
                <c:pt idx="1207">
                  <c:v>151.91956709999999</c:v>
                </c:pt>
                <c:pt idx="1208">
                  <c:v>151.07433269999999</c:v>
                </c:pt>
                <c:pt idx="1209">
                  <c:v>150.4955928</c:v>
                </c:pt>
                <c:pt idx="1210">
                  <c:v>149.60295669999999</c:v>
                </c:pt>
                <c:pt idx="1211">
                  <c:v>147.98120490000002</c:v>
                </c:pt>
                <c:pt idx="1212">
                  <c:v>144.96920480000003</c:v>
                </c:pt>
                <c:pt idx="1213">
                  <c:v>143.41798280000003</c:v>
                </c:pt>
                <c:pt idx="1214">
                  <c:v>141.98588469999999</c:v>
                </c:pt>
                <c:pt idx="1215">
                  <c:v>140.3690709</c:v>
                </c:pt>
                <c:pt idx="1216">
                  <c:v>137.91879309999999</c:v>
                </c:pt>
                <c:pt idx="1217">
                  <c:v>136.74154419999999</c:v>
                </c:pt>
                <c:pt idx="1218">
                  <c:v>135.95757470000001</c:v>
                </c:pt>
                <c:pt idx="1219">
                  <c:v>135.30459069999998</c:v>
                </c:pt>
                <c:pt idx="1220">
                  <c:v>134.72756559999999</c:v>
                </c:pt>
                <c:pt idx="1221">
                  <c:v>134.36604159999999</c:v>
                </c:pt>
                <c:pt idx="1222">
                  <c:v>134.1390983</c:v>
                </c:pt>
                <c:pt idx="1223">
                  <c:v>134.17187100000001</c:v>
                </c:pt>
                <c:pt idx="1224">
                  <c:v>134.3459321</c:v>
                </c:pt>
                <c:pt idx="1225">
                  <c:v>134.47451230000001</c:v>
                </c:pt>
                <c:pt idx="1226">
                  <c:v>134.48545580000001</c:v>
                </c:pt>
                <c:pt idx="1227">
                  <c:v>134.31612430000001</c:v>
                </c:pt>
                <c:pt idx="1228">
                  <c:v>133.90285800000001</c:v>
                </c:pt>
                <c:pt idx="1229">
                  <c:v>133.70358529999999</c:v>
                </c:pt>
                <c:pt idx="1230">
                  <c:v>133.545174</c:v>
                </c:pt>
                <c:pt idx="1231">
                  <c:v>133.19869159999999</c:v>
                </c:pt>
                <c:pt idx="1232">
                  <c:v>130.8411275</c:v>
                </c:pt>
                <c:pt idx="1233">
                  <c:v>129.55583619999999</c:v>
                </c:pt>
                <c:pt idx="1234">
                  <c:v>128.52643860000001</c:v>
                </c:pt>
                <c:pt idx="1235">
                  <c:v>126.8079534</c:v>
                </c:pt>
                <c:pt idx="1236">
                  <c:v>123.85519640000001</c:v>
                </c:pt>
                <c:pt idx="1237">
                  <c:v>121.3735267</c:v>
                </c:pt>
                <c:pt idx="1238">
                  <c:v>119.27055049999998</c:v>
                </c:pt>
                <c:pt idx="1239">
                  <c:v>117.1238085</c:v>
                </c:pt>
                <c:pt idx="1240">
                  <c:v>113.8997597</c:v>
                </c:pt>
                <c:pt idx="1241">
                  <c:v>111.08284190000001</c:v>
                </c:pt>
                <c:pt idx="1242">
                  <c:v>108.62216470000001</c:v>
                </c:pt>
                <c:pt idx="1243">
                  <c:v>105.86244920000001</c:v>
                </c:pt>
                <c:pt idx="1244">
                  <c:v>102.35986149999999</c:v>
                </c:pt>
                <c:pt idx="1245">
                  <c:v>99.241730959999998</c:v>
                </c:pt>
                <c:pt idx="1246">
                  <c:v>96.292211159999994</c:v>
                </c:pt>
                <c:pt idx="1247">
                  <c:v>93.34971256</c:v>
                </c:pt>
                <c:pt idx="1248">
                  <c:v>91.223131649999999</c:v>
                </c:pt>
                <c:pt idx="1249">
                  <c:v>88.929726700000003</c:v>
                </c:pt>
                <c:pt idx="1250">
                  <c:v>86.864116699999997</c:v>
                </c:pt>
                <c:pt idx="1251">
                  <c:v>85.043562030000004</c:v>
                </c:pt>
                <c:pt idx="1252">
                  <c:v>82.835746389999997</c:v>
                </c:pt>
                <c:pt idx="1253">
                  <c:v>81.509569020000001</c:v>
                </c:pt>
                <c:pt idx="1254">
                  <c:v>80.493772669999998</c:v>
                </c:pt>
                <c:pt idx="1255">
                  <c:v>79.695403249999998</c:v>
                </c:pt>
                <c:pt idx="1256">
                  <c:v>78.659771109999994</c:v>
                </c:pt>
                <c:pt idx="1257">
                  <c:v>77.810552240000007</c:v>
                </c:pt>
                <c:pt idx="1258">
                  <c:v>77.154951780000005</c:v>
                </c:pt>
                <c:pt idx="1259">
                  <c:v>76.50937356</c:v>
                </c:pt>
                <c:pt idx="1260">
                  <c:v>75.965761240000006</c:v>
                </c:pt>
                <c:pt idx="1261">
                  <c:v>75.49679922</c:v>
                </c:pt>
                <c:pt idx="1262">
                  <c:v>75.160113469999999</c:v>
                </c:pt>
                <c:pt idx="1263">
                  <c:v>74.937539330000007</c:v>
                </c:pt>
                <c:pt idx="1264">
                  <c:v>74.887625150000005</c:v>
                </c:pt>
                <c:pt idx="1265">
                  <c:v>74.747056049999998</c:v>
                </c:pt>
                <c:pt idx="1266">
                  <c:v>74.752064559999994</c:v>
                </c:pt>
                <c:pt idx="1267">
                  <c:v>75.000698139999997</c:v>
                </c:pt>
                <c:pt idx="1268">
                  <c:v>75.555477069999995</c:v>
                </c:pt>
                <c:pt idx="1269">
                  <c:v>76.085325650000001</c:v>
                </c:pt>
                <c:pt idx="1270">
                  <c:v>77.071904500000002</c:v>
                </c:pt>
                <c:pt idx="1271">
                  <c:v>78.338288610000006</c:v>
                </c:pt>
                <c:pt idx="1272">
                  <c:v>80.246962199999999</c:v>
                </c:pt>
                <c:pt idx="1273">
                  <c:v>81.434387139999998</c:v>
                </c:pt>
                <c:pt idx="1274">
                  <c:v>83.867054390000007</c:v>
                </c:pt>
                <c:pt idx="1275">
                  <c:v>87.391132119999995</c:v>
                </c:pt>
                <c:pt idx="1276">
                  <c:v>91.810670549999998</c:v>
                </c:pt>
                <c:pt idx="1277">
                  <c:v>94.312160129999995</c:v>
                </c:pt>
                <c:pt idx="1278">
                  <c:v>97.389418849999998</c:v>
                </c:pt>
                <c:pt idx="1279">
                  <c:v>102.05775329999999</c:v>
                </c:pt>
                <c:pt idx="1280">
                  <c:v>108.29482949999999</c:v>
                </c:pt>
                <c:pt idx="1281">
                  <c:v>111.7413739</c:v>
                </c:pt>
                <c:pt idx="1282">
                  <c:v>114.51594040000001</c:v>
                </c:pt>
                <c:pt idx="1283">
                  <c:v>117.22208159999998</c:v>
                </c:pt>
                <c:pt idx="1284">
                  <c:v>120.56339950000002</c:v>
                </c:pt>
                <c:pt idx="1285">
                  <c:v>122.65865479999999</c:v>
                </c:pt>
                <c:pt idx="1286">
                  <c:v>124.07144240000001</c:v>
                </c:pt>
                <c:pt idx="1287">
                  <c:v>125.5598663</c:v>
                </c:pt>
                <c:pt idx="1288">
                  <c:v>127.1993045</c:v>
                </c:pt>
                <c:pt idx="1289">
                  <c:v>128.4242711</c:v>
                </c:pt>
                <c:pt idx="1290">
                  <c:v>129.3530117</c:v>
                </c:pt>
                <c:pt idx="1291">
                  <c:v>130.22680299999999</c:v>
                </c:pt>
                <c:pt idx="1292">
                  <c:v>131.34645069999999</c:v>
                </c:pt>
                <c:pt idx="1293">
                  <c:v>132.112482</c:v>
                </c:pt>
                <c:pt idx="1294">
                  <c:v>132.84839590000001</c:v>
                </c:pt>
                <c:pt idx="1295">
                  <c:v>132.9417038</c:v>
                </c:pt>
                <c:pt idx="1296">
                  <c:v>132.95261509999997</c:v>
                </c:pt>
                <c:pt idx="1297">
                  <c:v>132.93039569999999</c:v>
                </c:pt>
                <c:pt idx="1298">
                  <c:v>132.64410859999998</c:v>
                </c:pt>
                <c:pt idx="1299">
                  <c:v>131.96389950000003</c:v>
                </c:pt>
                <c:pt idx="1300">
                  <c:v>130.50131670000002</c:v>
                </c:pt>
                <c:pt idx="1301">
                  <c:v>129.95452539999999</c:v>
                </c:pt>
                <c:pt idx="1302">
                  <c:v>129.15432040000002</c:v>
                </c:pt>
                <c:pt idx="1303">
                  <c:v>128.21815599999999</c:v>
                </c:pt>
                <c:pt idx="1304">
                  <c:v>126.27774050000001</c:v>
                </c:pt>
                <c:pt idx="1305">
                  <c:v>125.3725652</c:v>
                </c:pt>
                <c:pt idx="1306">
                  <c:v>124.4638064</c:v>
                </c:pt>
                <c:pt idx="1307">
                  <c:v>123.4225879</c:v>
                </c:pt>
                <c:pt idx="1308">
                  <c:v>122.5257713</c:v>
                </c:pt>
                <c:pt idx="1309">
                  <c:v>121.82965890000001</c:v>
                </c:pt>
                <c:pt idx="1310">
                  <c:v>121.40863279999999</c:v>
                </c:pt>
                <c:pt idx="1311">
                  <c:v>121.05956609999998</c:v>
                </c:pt>
                <c:pt idx="1312">
                  <c:v>120.9237662</c:v>
                </c:pt>
                <c:pt idx="1313">
                  <c:v>120.55357509999999</c:v>
                </c:pt>
                <c:pt idx="1314">
                  <c:v>120.27131899999999</c:v>
                </c:pt>
                <c:pt idx="1315">
                  <c:v>120.12161950000001</c:v>
                </c:pt>
                <c:pt idx="1316">
                  <c:v>120.13475800000001</c:v>
                </c:pt>
                <c:pt idx="1317">
                  <c:v>120.24464920000001</c:v>
                </c:pt>
                <c:pt idx="1318">
                  <c:v>120.305081</c:v>
                </c:pt>
                <c:pt idx="1319">
                  <c:v>120.43297520000002</c:v>
                </c:pt>
                <c:pt idx="1320">
                  <c:v>121.33546699999999</c:v>
                </c:pt>
                <c:pt idx="1321">
                  <c:v>121.84826029999999</c:v>
                </c:pt>
                <c:pt idx="1322">
                  <c:v>122.09441570000001</c:v>
                </c:pt>
                <c:pt idx="1323">
                  <c:v>122.41803859999999</c:v>
                </c:pt>
                <c:pt idx="1324">
                  <c:v>122.75189520000001</c:v>
                </c:pt>
                <c:pt idx="1325">
                  <c:v>123.1450597</c:v>
                </c:pt>
                <c:pt idx="1326">
                  <c:v>123.65171780000001</c:v>
                </c:pt>
                <c:pt idx="1327">
                  <c:v>124.26091240000001</c:v>
                </c:pt>
                <c:pt idx="1328">
                  <c:v>124.31250009999999</c:v>
                </c:pt>
                <c:pt idx="1329">
                  <c:v>123.96448889999999</c:v>
                </c:pt>
                <c:pt idx="1330">
                  <c:v>123.9804702</c:v>
                </c:pt>
                <c:pt idx="1331">
                  <c:v>122.93774270000002</c:v>
                </c:pt>
                <c:pt idx="1332">
                  <c:v>120.9758831</c:v>
                </c:pt>
                <c:pt idx="1333">
                  <c:v>118.83053270000001</c:v>
                </c:pt>
                <c:pt idx="1334">
                  <c:v>117.3267592</c:v>
                </c:pt>
                <c:pt idx="1335">
                  <c:v>115.46854579999999</c:v>
                </c:pt>
                <c:pt idx="1336">
                  <c:v>112.3844812</c:v>
                </c:pt>
                <c:pt idx="1337">
                  <c:v>110.1391625</c:v>
                </c:pt>
                <c:pt idx="1338">
                  <c:v>108.0865716</c:v>
                </c:pt>
                <c:pt idx="1339">
                  <c:v>105.77143980000001</c:v>
                </c:pt>
                <c:pt idx="1340">
                  <c:v>102.72074429999999</c:v>
                </c:pt>
                <c:pt idx="1341">
                  <c:v>99.874325599999992</c:v>
                </c:pt>
                <c:pt idx="1342">
                  <c:v>97.087156129999997</c:v>
                </c:pt>
                <c:pt idx="1343">
                  <c:v>94.36371887</c:v>
                </c:pt>
                <c:pt idx="1344">
                  <c:v>86.327381079999995</c:v>
                </c:pt>
                <c:pt idx="1345">
                  <c:v>84.062093140000002</c:v>
                </c:pt>
                <c:pt idx="1346">
                  <c:v>81.970650699999993</c:v>
                </c:pt>
                <c:pt idx="1347">
                  <c:v>80.241888349999996</c:v>
                </c:pt>
                <c:pt idx="1348">
                  <c:v>81.61482934</c:v>
                </c:pt>
                <c:pt idx="1349">
                  <c:v>80.265965850000001</c:v>
                </c:pt>
                <c:pt idx="1350">
                  <c:v>79.355284679999997</c:v>
                </c:pt>
                <c:pt idx="1351">
                  <c:v>78.240157850000003</c:v>
                </c:pt>
                <c:pt idx="1352">
                  <c:v>77.100997750000005</c:v>
                </c:pt>
                <c:pt idx="1353">
                  <c:v>76.35942738</c:v>
                </c:pt>
                <c:pt idx="1354">
                  <c:v>75.745437690000003</c:v>
                </c:pt>
                <c:pt idx="1355">
                  <c:v>75.0357609</c:v>
                </c:pt>
                <c:pt idx="1356">
                  <c:v>74.435410630000007</c:v>
                </c:pt>
                <c:pt idx="1357">
                  <c:v>73.785523150000003</c:v>
                </c:pt>
                <c:pt idx="1358">
                  <c:v>73.442131250000003</c:v>
                </c:pt>
                <c:pt idx="1359">
                  <c:v>73.088284189999996</c:v>
                </c:pt>
                <c:pt idx="1360">
                  <c:v>73.033034869999994</c:v>
                </c:pt>
                <c:pt idx="1361">
                  <c:v>72.671619359999994</c:v>
                </c:pt>
                <c:pt idx="1362">
                  <c:v>72.761548439999999</c:v>
                </c:pt>
                <c:pt idx="1363">
                  <c:v>72.722346770000001</c:v>
                </c:pt>
                <c:pt idx="1364">
                  <c:v>72.925805280000006</c:v>
                </c:pt>
                <c:pt idx="1365">
                  <c:v>73.229577329999998</c:v>
                </c:pt>
                <c:pt idx="1366">
                  <c:v>73.412995050000006</c:v>
                </c:pt>
                <c:pt idx="1367">
                  <c:v>73.797963330000002</c:v>
                </c:pt>
                <c:pt idx="1368">
                  <c:v>74.635489179999993</c:v>
                </c:pt>
                <c:pt idx="1369">
                  <c:v>75.44944753</c:v>
                </c:pt>
                <c:pt idx="1370">
                  <c:v>77.400286769999994</c:v>
                </c:pt>
                <c:pt idx="1371">
                  <c:v>79.928362460000002</c:v>
                </c:pt>
                <c:pt idx="1372">
                  <c:v>82.714305260000003</c:v>
                </c:pt>
                <c:pt idx="1373">
                  <c:v>84.29753436</c:v>
                </c:pt>
                <c:pt idx="1374">
                  <c:v>86.068216539999995</c:v>
                </c:pt>
                <c:pt idx="1375">
                  <c:v>88.394340909999997</c:v>
                </c:pt>
                <c:pt idx="1376">
                  <c:v>91.439288419999997</c:v>
                </c:pt>
                <c:pt idx="1377">
                  <c:v>93.504657289999997</c:v>
                </c:pt>
                <c:pt idx="1378">
                  <c:v>95.077205050000003</c:v>
                </c:pt>
                <c:pt idx="1379">
                  <c:v>97.437970989999997</c:v>
                </c:pt>
                <c:pt idx="1380">
                  <c:v>99.652402510000002</c:v>
                </c:pt>
                <c:pt idx="1381">
                  <c:v>100.95201390000001</c:v>
                </c:pt>
                <c:pt idx="1382">
                  <c:v>102.3448667</c:v>
                </c:pt>
                <c:pt idx="1383">
                  <c:v>103.4271045</c:v>
                </c:pt>
                <c:pt idx="1384">
                  <c:v>105.0471783</c:v>
                </c:pt>
                <c:pt idx="1385">
                  <c:v>106.14296759999999</c:v>
                </c:pt>
                <c:pt idx="1386">
                  <c:v>107.12558780000001</c:v>
                </c:pt>
                <c:pt idx="1387">
                  <c:v>108.04094669999999</c:v>
                </c:pt>
                <c:pt idx="1388">
                  <c:v>108.80515940000001</c:v>
                </c:pt>
                <c:pt idx="1389">
                  <c:v>109.04753909999998</c:v>
                </c:pt>
                <c:pt idx="1390">
                  <c:v>109.4353251</c:v>
                </c:pt>
                <c:pt idx="1391">
                  <c:v>109.70996559999999</c:v>
                </c:pt>
                <c:pt idx="1392">
                  <c:v>109.6291598</c:v>
                </c:pt>
                <c:pt idx="1393">
                  <c:v>109.56293319999999</c:v>
                </c:pt>
                <c:pt idx="1394">
                  <c:v>109.63865790000001</c:v>
                </c:pt>
                <c:pt idx="1395">
                  <c:v>109.34484350000001</c:v>
                </c:pt>
                <c:pt idx="1396">
                  <c:v>108.85282420000001</c:v>
                </c:pt>
                <c:pt idx="1397">
                  <c:v>108.96526019999999</c:v>
                </c:pt>
                <c:pt idx="1398">
                  <c:v>109.0389239</c:v>
                </c:pt>
                <c:pt idx="1399">
                  <c:v>108.721507</c:v>
                </c:pt>
                <c:pt idx="1400">
                  <c:v>108.51098470000001</c:v>
                </c:pt>
                <c:pt idx="1401">
                  <c:v>108.00363119999999</c:v>
                </c:pt>
                <c:pt idx="1402">
                  <c:v>108.06449109999998</c:v>
                </c:pt>
                <c:pt idx="1403">
                  <c:v>108.19567020000001</c:v>
                </c:pt>
                <c:pt idx="1404">
                  <c:v>108.19129469999999</c:v>
                </c:pt>
                <c:pt idx="1405">
                  <c:v>107.83970840000001</c:v>
                </c:pt>
                <c:pt idx="1406">
                  <c:v>107.66098719999999</c:v>
                </c:pt>
                <c:pt idx="1407">
                  <c:v>107.5436318</c:v>
                </c:pt>
                <c:pt idx="1408">
                  <c:v>107.63165159999998</c:v>
                </c:pt>
                <c:pt idx="1409">
                  <c:v>107.57082350000002</c:v>
                </c:pt>
                <c:pt idx="1410">
                  <c:v>107.52271509999999</c:v>
                </c:pt>
                <c:pt idx="1411">
                  <c:v>107.5389139</c:v>
                </c:pt>
                <c:pt idx="1412">
                  <c:v>107.82787909999999</c:v>
                </c:pt>
                <c:pt idx="1413">
                  <c:v>108.0123131</c:v>
                </c:pt>
                <c:pt idx="1414">
                  <c:v>108.5207503</c:v>
                </c:pt>
                <c:pt idx="1415">
                  <c:v>109.3209063</c:v>
                </c:pt>
                <c:pt idx="1416">
                  <c:v>110.4148672</c:v>
                </c:pt>
                <c:pt idx="1417">
                  <c:v>111.10260759999998</c:v>
                </c:pt>
                <c:pt idx="1418">
                  <c:v>111.62238959999999</c:v>
                </c:pt>
                <c:pt idx="1419">
                  <c:v>111.82245209999999</c:v>
                </c:pt>
                <c:pt idx="1420">
                  <c:v>112.48767849999999</c:v>
                </c:pt>
                <c:pt idx="1421">
                  <c:v>113.142807</c:v>
                </c:pt>
                <c:pt idx="1422">
                  <c:v>113.6851703</c:v>
                </c:pt>
                <c:pt idx="1423">
                  <c:v>114.33199950000001</c:v>
                </c:pt>
                <c:pt idx="1424">
                  <c:v>115.1352658</c:v>
                </c:pt>
                <c:pt idx="1425">
                  <c:v>115.62228770000002</c:v>
                </c:pt>
                <c:pt idx="1426">
                  <c:v>115.8829159</c:v>
                </c:pt>
                <c:pt idx="1427">
                  <c:v>115.38020390000001</c:v>
                </c:pt>
                <c:pt idx="1428">
                  <c:v>114.03951869999999</c:v>
                </c:pt>
                <c:pt idx="1429">
                  <c:v>113.1543183</c:v>
                </c:pt>
                <c:pt idx="1430">
                  <c:v>111.926799</c:v>
                </c:pt>
                <c:pt idx="1431">
                  <c:v>110.25187759999999</c:v>
                </c:pt>
                <c:pt idx="1432">
                  <c:v>107.88434909999999</c:v>
                </c:pt>
                <c:pt idx="1433">
                  <c:v>105.49722340000002</c:v>
                </c:pt>
                <c:pt idx="1434">
                  <c:v>103.2038223</c:v>
                </c:pt>
                <c:pt idx="1435">
                  <c:v>100.8363045</c:v>
                </c:pt>
                <c:pt idx="1436">
                  <c:v>97.476254539999999</c:v>
                </c:pt>
                <c:pt idx="1437">
                  <c:v>94.877713220000004</c:v>
                </c:pt>
                <c:pt idx="1438">
                  <c:v>92.154731600000005</c:v>
                </c:pt>
                <c:pt idx="1439">
                  <c:v>89.350197900000012</c:v>
                </c:pt>
                <c:pt idx="1440">
                  <c:v>90.153148669999993</c:v>
                </c:pt>
                <c:pt idx="1441">
                  <c:v>87.626313479999993</c:v>
                </c:pt>
                <c:pt idx="1442">
                  <c:v>85.466665610000007</c:v>
                </c:pt>
                <c:pt idx="1443">
                  <c:v>83.674046349999998</c:v>
                </c:pt>
                <c:pt idx="1444">
                  <c:v>81.307687130000005</c:v>
                </c:pt>
                <c:pt idx="1445">
                  <c:v>80.152261879999998</c:v>
                </c:pt>
                <c:pt idx="1446">
                  <c:v>79.321463919999999</c:v>
                </c:pt>
                <c:pt idx="1447">
                  <c:v>78.381575639999994</c:v>
                </c:pt>
                <c:pt idx="1448">
                  <c:v>77.514593379999994</c:v>
                </c:pt>
                <c:pt idx="1449">
                  <c:v>76.810113040000005</c:v>
                </c:pt>
                <c:pt idx="1450">
                  <c:v>76.234134609999998</c:v>
                </c:pt>
                <c:pt idx="1451">
                  <c:v>75.734740059999993</c:v>
                </c:pt>
                <c:pt idx="1452">
                  <c:v>75.240088639999996</c:v>
                </c:pt>
                <c:pt idx="1453">
                  <c:v>74.928779770000006</c:v>
                </c:pt>
                <c:pt idx="1454">
                  <c:v>74.634413609999996</c:v>
                </c:pt>
                <c:pt idx="1455">
                  <c:v>74.531530040000007</c:v>
                </c:pt>
                <c:pt idx="1456">
                  <c:v>74.501045239999996</c:v>
                </c:pt>
                <c:pt idx="1457">
                  <c:v>74.53688726</c:v>
                </c:pt>
                <c:pt idx="1458">
                  <c:v>74.679235239999997</c:v>
                </c:pt>
                <c:pt idx="1459">
                  <c:v>75.072813629999999</c:v>
                </c:pt>
                <c:pt idx="1460">
                  <c:v>75.6155325</c:v>
                </c:pt>
                <c:pt idx="1461">
                  <c:v>76.533216240000002</c:v>
                </c:pt>
                <c:pt idx="1462">
                  <c:v>77.846092889999994</c:v>
                </c:pt>
                <c:pt idx="1463">
                  <c:v>79.622924359999999</c:v>
                </c:pt>
                <c:pt idx="1464">
                  <c:v>82.135482330000002</c:v>
                </c:pt>
                <c:pt idx="1465">
                  <c:v>83.967892299999988</c:v>
                </c:pt>
                <c:pt idx="1466">
                  <c:v>87.228839679999993</c:v>
                </c:pt>
                <c:pt idx="1467">
                  <c:v>92.738108830000002</c:v>
                </c:pt>
                <c:pt idx="1468">
                  <c:v>99.714304599999991</c:v>
                </c:pt>
                <c:pt idx="1469">
                  <c:v>103.2397665</c:v>
                </c:pt>
                <c:pt idx="1470">
                  <c:v>107.3345455</c:v>
                </c:pt>
                <c:pt idx="1471">
                  <c:v>112.99730390000001</c:v>
                </c:pt>
                <c:pt idx="1472">
                  <c:v>120.43304809999999</c:v>
                </c:pt>
                <c:pt idx="1473">
                  <c:v>124.3925452</c:v>
                </c:pt>
                <c:pt idx="1474">
                  <c:v>127.52729699999999</c:v>
                </c:pt>
                <c:pt idx="1475">
                  <c:v>130.79812720000001</c:v>
                </c:pt>
                <c:pt idx="1476">
                  <c:v>134.4239675</c:v>
                </c:pt>
                <c:pt idx="1477">
                  <c:v>136.69171030000001</c:v>
                </c:pt>
                <c:pt idx="1478">
                  <c:v>138.3503106</c:v>
                </c:pt>
                <c:pt idx="1479">
                  <c:v>139.7663842</c:v>
                </c:pt>
                <c:pt idx="1480">
                  <c:v>141.2766469</c:v>
                </c:pt>
                <c:pt idx="1481">
                  <c:v>142.32131609999999</c:v>
                </c:pt>
                <c:pt idx="1482">
                  <c:v>143.46371859999999</c:v>
                </c:pt>
                <c:pt idx="1483">
                  <c:v>144.98742990000002</c:v>
                </c:pt>
                <c:pt idx="1484">
                  <c:v>146.3927879</c:v>
                </c:pt>
                <c:pt idx="1485">
                  <c:v>147.390646</c:v>
                </c:pt>
                <c:pt idx="1486">
                  <c:v>148.30784780000002</c:v>
                </c:pt>
                <c:pt idx="1487">
                  <c:v>149.0553304</c:v>
                </c:pt>
                <c:pt idx="1488">
                  <c:v>149.76283080000002</c:v>
                </c:pt>
                <c:pt idx="1489">
                  <c:v>150.4294956</c:v>
                </c:pt>
                <c:pt idx="1490">
                  <c:v>150.9410819</c:v>
                </c:pt>
                <c:pt idx="1491">
                  <c:v>151.44002230000001</c:v>
                </c:pt>
                <c:pt idx="1492">
                  <c:v>151.84479189999999</c:v>
                </c:pt>
                <c:pt idx="1493">
                  <c:v>152.10643719999999</c:v>
                </c:pt>
                <c:pt idx="1494">
                  <c:v>152.11077880000002</c:v>
                </c:pt>
                <c:pt idx="1495">
                  <c:v>151.91956709999999</c:v>
                </c:pt>
                <c:pt idx="1496">
                  <c:v>151.07433269999999</c:v>
                </c:pt>
                <c:pt idx="1497">
                  <c:v>150.4955928</c:v>
                </c:pt>
                <c:pt idx="1498">
                  <c:v>149.60295669999999</c:v>
                </c:pt>
                <c:pt idx="1499">
                  <c:v>147.98120490000002</c:v>
                </c:pt>
                <c:pt idx="1500">
                  <c:v>144.96920480000003</c:v>
                </c:pt>
                <c:pt idx="1501">
                  <c:v>143.41798280000003</c:v>
                </c:pt>
                <c:pt idx="1502">
                  <c:v>141.98588469999999</c:v>
                </c:pt>
                <c:pt idx="1503">
                  <c:v>140.3690709</c:v>
                </c:pt>
                <c:pt idx="1504">
                  <c:v>137.91879309999999</c:v>
                </c:pt>
                <c:pt idx="1505">
                  <c:v>136.74154419999999</c:v>
                </c:pt>
                <c:pt idx="1506">
                  <c:v>135.95757470000001</c:v>
                </c:pt>
                <c:pt idx="1507">
                  <c:v>135.30459069999998</c:v>
                </c:pt>
                <c:pt idx="1508">
                  <c:v>134.72756559999999</c:v>
                </c:pt>
                <c:pt idx="1509">
                  <c:v>134.36604159999999</c:v>
                </c:pt>
                <c:pt idx="1510">
                  <c:v>134.1390983</c:v>
                </c:pt>
                <c:pt idx="1511">
                  <c:v>134.17187100000001</c:v>
                </c:pt>
                <c:pt idx="1512">
                  <c:v>134.3459321</c:v>
                </c:pt>
                <c:pt idx="1513">
                  <c:v>134.47451230000001</c:v>
                </c:pt>
                <c:pt idx="1514">
                  <c:v>134.48545580000001</c:v>
                </c:pt>
                <c:pt idx="1515">
                  <c:v>134.31612430000001</c:v>
                </c:pt>
                <c:pt idx="1516">
                  <c:v>133.90285800000001</c:v>
                </c:pt>
                <c:pt idx="1517">
                  <c:v>133.70358529999999</c:v>
                </c:pt>
                <c:pt idx="1518">
                  <c:v>133.545174</c:v>
                </c:pt>
                <c:pt idx="1519">
                  <c:v>133.19869159999999</c:v>
                </c:pt>
                <c:pt idx="1520">
                  <c:v>130.8411275</c:v>
                </c:pt>
                <c:pt idx="1521">
                  <c:v>129.55583619999999</c:v>
                </c:pt>
                <c:pt idx="1522">
                  <c:v>128.52643860000001</c:v>
                </c:pt>
                <c:pt idx="1523">
                  <c:v>126.8079534</c:v>
                </c:pt>
                <c:pt idx="1524">
                  <c:v>123.85519640000001</c:v>
                </c:pt>
                <c:pt idx="1525">
                  <c:v>121.3735267</c:v>
                </c:pt>
                <c:pt idx="1526">
                  <c:v>119.27055049999998</c:v>
                </c:pt>
                <c:pt idx="1527">
                  <c:v>117.1238085</c:v>
                </c:pt>
                <c:pt idx="1528">
                  <c:v>113.8997597</c:v>
                </c:pt>
                <c:pt idx="1529">
                  <c:v>111.08284190000001</c:v>
                </c:pt>
                <c:pt idx="1530">
                  <c:v>108.62216470000001</c:v>
                </c:pt>
                <c:pt idx="1531">
                  <c:v>105.86244920000001</c:v>
                </c:pt>
                <c:pt idx="1532">
                  <c:v>102.35986149999999</c:v>
                </c:pt>
                <c:pt idx="1533">
                  <c:v>99.241730959999998</c:v>
                </c:pt>
                <c:pt idx="1534">
                  <c:v>96.292211159999994</c:v>
                </c:pt>
                <c:pt idx="1535">
                  <c:v>93.34971256</c:v>
                </c:pt>
                <c:pt idx="1536">
                  <c:v>90.153148669999993</c:v>
                </c:pt>
                <c:pt idx="1537">
                  <c:v>87.626313479999993</c:v>
                </c:pt>
                <c:pt idx="1538">
                  <c:v>85.466665610000007</c:v>
                </c:pt>
                <c:pt idx="1539">
                  <c:v>83.674046349999998</c:v>
                </c:pt>
                <c:pt idx="1540">
                  <c:v>81.307687130000005</c:v>
                </c:pt>
                <c:pt idx="1541">
                  <c:v>80.152261879999998</c:v>
                </c:pt>
                <c:pt idx="1542">
                  <c:v>79.321463919999999</c:v>
                </c:pt>
                <c:pt idx="1543">
                  <c:v>78.381575639999994</c:v>
                </c:pt>
                <c:pt idx="1544">
                  <c:v>77.514593379999994</c:v>
                </c:pt>
                <c:pt idx="1545">
                  <c:v>76.810113040000005</c:v>
                </c:pt>
                <c:pt idx="1546">
                  <c:v>76.234134609999998</c:v>
                </c:pt>
                <c:pt idx="1547">
                  <c:v>75.734740059999993</c:v>
                </c:pt>
                <c:pt idx="1548">
                  <c:v>75.240088639999996</c:v>
                </c:pt>
                <c:pt idx="1549">
                  <c:v>74.928779770000006</c:v>
                </c:pt>
                <c:pt idx="1550">
                  <c:v>74.634413609999996</c:v>
                </c:pt>
                <c:pt idx="1551">
                  <c:v>74.531530040000007</c:v>
                </c:pt>
                <c:pt idx="1552">
                  <c:v>74.501045239999996</c:v>
                </c:pt>
                <c:pt idx="1553">
                  <c:v>74.53688726</c:v>
                </c:pt>
                <c:pt idx="1554">
                  <c:v>74.679235239999997</c:v>
                </c:pt>
                <c:pt idx="1555">
                  <c:v>75.072813629999999</c:v>
                </c:pt>
                <c:pt idx="1556">
                  <c:v>75.6155325</c:v>
                </c:pt>
                <c:pt idx="1557">
                  <c:v>76.533216240000002</c:v>
                </c:pt>
                <c:pt idx="1558">
                  <c:v>77.846092889999994</c:v>
                </c:pt>
                <c:pt idx="1559">
                  <c:v>79.622924359999999</c:v>
                </c:pt>
                <c:pt idx="1560">
                  <c:v>82.135482330000002</c:v>
                </c:pt>
                <c:pt idx="1561">
                  <c:v>83.967892299999988</c:v>
                </c:pt>
                <c:pt idx="1562">
                  <c:v>87.228839679999993</c:v>
                </c:pt>
                <c:pt idx="1563">
                  <c:v>92.738108830000002</c:v>
                </c:pt>
                <c:pt idx="1564">
                  <c:v>99.714304599999991</c:v>
                </c:pt>
                <c:pt idx="1565">
                  <c:v>103.2397665</c:v>
                </c:pt>
                <c:pt idx="1566">
                  <c:v>107.3345455</c:v>
                </c:pt>
                <c:pt idx="1567">
                  <c:v>112.99730390000001</c:v>
                </c:pt>
                <c:pt idx="1568">
                  <c:v>120.43304809999999</c:v>
                </c:pt>
                <c:pt idx="1569">
                  <c:v>124.3925452</c:v>
                </c:pt>
                <c:pt idx="1570">
                  <c:v>127.52729699999999</c:v>
                </c:pt>
                <c:pt idx="1571">
                  <c:v>130.79812720000001</c:v>
                </c:pt>
                <c:pt idx="1572">
                  <c:v>134.4239675</c:v>
                </c:pt>
                <c:pt idx="1573">
                  <c:v>136.69171030000001</c:v>
                </c:pt>
                <c:pt idx="1574">
                  <c:v>138.3503106</c:v>
                </c:pt>
                <c:pt idx="1575">
                  <c:v>139.7663842</c:v>
                </c:pt>
                <c:pt idx="1576">
                  <c:v>141.2766469</c:v>
                </c:pt>
                <c:pt idx="1577">
                  <c:v>142.32131609999999</c:v>
                </c:pt>
                <c:pt idx="1578">
                  <c:v>143.46371859999999</c:v>
                </c:pt>
                <c:pt idx="1579">
                  <c:v>144.98742990000002</c:v>
                </c:pt>
                <c:pt idx="1580">
                  <c:v>146.3927879</c:v>
                </c:pt>
                <c:pt idx="1581">
                  <c:v>147.390646</c:v>
                </c:pt>
                <c:pt idx="1582">
                  <c:v>148.30784780000002</c:v>
                </c:pt>
                <c:pt idx="1583">
                  <c:v>149.0553304</c:v>
                </c:pt>
                <c:pt idx="1584">
                  <c:v>149.76283080000002</c:v>
                </c:pt>
                <c:pt idx="1585">
                  <c:v>150.4294956</c:v>
                </c:pt>
                <c:pt idx="1586">
                  <c:v>150.9410819</c:v>
                </c:pt>
                <c:pt idx="1587">
                  <c:v>151.44002230000001</c:v>
                </c:pt>
                <c:pt idx="1588">
                  <c:v>151.84479189999999</c:v>
                </c:pt>
                <c:pt idx="1589">
                  <c:v>152.10643719999999</c:v>
                </c:pt>
                <c:pt idx="1590">
                  <c:v>152.11077880000002</c:v>
                </c:pt>
                <c:pt idx="1591">
                  <c:v>151.91956709999999</c:v>
                </c:pt>
                <c:pt idx="1592">
                  <c:v>151.07433269999999</c:v>
                </c:pt>
                <c:pt idx="1593">
                  <c:v>150.4955928</c:v>
                </c:pt>
                <c:pt idx="1594">
                  <c:v>149.60295669999999</c:v>
                </c:pt>
                <c:pt idx="1595">
                  <c:v>147.98120490000002</c:v>
                </c:pt>
                <c:pt idx="1596">
                  <c:v>144.96920480000003</c:v>
                </c:pt>
                <c:pt idx="1597">
                  <c:v>143.41798280000003</c:v>
                </c:pt>
                <c:pt idx="1598">
                  <c:v>141.98588469999999</c:v>
                </c:pt>
                <c:pt idx="1599">
                  <c:v>140.3690709</c:v>
                </c:pt>
                <c:pt idx="1600">
                  <c:v>137.91879309999999</c:v>
                </c:pt>
                <c:pt idx="1601">
                  <c:v>136.74154419999999</c:v>
                </c:pt>
                <c:pt idx="1602">
                  <c:v>135.95757470000001</c:v>
                </c:pt>
                <c:pt idx="1603">
                  <c:v>135.30459069999998</c:v>
                </c:pt>
                <c:pt idx="1604">
                  <c:v>134.72756559999999</c:v>
                </c:pt>
                <c:pt idx="1605">
                  <c:v>134.36604159999999</c:v>
                </c:pt>
                <c:pt idx="1606">
                  <c:v>134.1390983</c:v>
                </c:pt>
                <c:pt idx="1607">
                  <c:v>134.17187100000001</c:v>
                </c:pt>
                <c:pt idx="1608">
                  <c:v>134.3459321</c:v>
                </c:pt>
                <c:pt idx="1609">
                  <c:v>134.47451230000001</c:v>
                </c:pt>
                <c:pt idx="1610">
                  <c:v>134.48545580000001</c:v>
                </c:pt>
                <c:pt idx="1611">
                  <c:v>134.31612430000001</c:v>
                </c:pt>
                <c:pt idx="1612">
                  <c:v>133.90285800000001</c:v>
                </c:pt>
                <c:pt idx="1613">
                  <c:v>133.70358529999999</c:v>
                </c:pt>
                <c:pt idx="1614">
                  <c:v>133.545174</c:v>
                </c:pt>
                <c:pt idx="1615">
                  <c:v>133.19869159999999</c:v>
                </c:pt>
                <c:pt idx="1616">
                  <c:v>130.8411275</c:v>
                </c:pt>
                <c:pt idx="1617">
                  <c:v>129.55583619999999</c:v>
                </c:pt>
                <c:pt idx="1618">
                  <c:v>128.52643860000001</c:v>
                </c:pt>
                <c:pt idx="1619">
                  <c:v>126.8079534</c:v>
                </c:pt>
                <c:pt idx="1620">
                  <c:v>123.85519640000001</c:v>
                </c:pt>
                <c:pt idx="1621">
                  <c:v>121.3735267</c:v>
                </c:pt>
                <c:pt idx="1622">
                  <c:v>119.27055049999998</c:v>
                </c:pt>
                <c:pt idx="1623">
                  <c:v>117.1238085</c:v>
                </c:pt>
                <c:pt idx="1624">
                  <c:v>113.8997597</c:v>
                </c:pt>
                <c:pt idx="1625">
                  <c:v>111.08284190000001</c:v>
                </c:pt>
                <c:pt idx="1626">
                  <c:v>108.62216470000001</c:v>
                </c:pt>
                <c:pt idx="1627">
                  <c:v>105.86244920000001</c:v>
                </c:pt>
                <c:pt idx="1628">
                  <c:v>102.35986149999999</c:v>
                </c:pt>
                <c:pt idx="1629">
                  <c:v>99.241730959999998</c:v>
                </c:pt>
                <c:pt idx="1630">
                  <c:v>96.292211159999994</c:v>
                </c:pt>
                <c:pt idx="1631">
                  <c:v>93.34971256</c:v>
                </c:pt>
                <c:pt idx="1632">
                  <c:v>90.153148669999993</c:v>
                </c:pt>
                <c:pt idx="1633">
                  <c:v>87.626313479999993</c:v>
                </c:pt>
                <c:pt idx="1634">
                  <c:v>85.466665610000007</c:v>
                </c:pt>
                <c:pt idx="1635">
                  <c:v>83.674046349999998</c:v>
                </c:pt>
                <c:pt idx="1636">
                  <c:v>81.307687130000005</c:v>
                </c:pt>
                <c:pt idx="1637">
                  <c:v>80.152261879999998</c:v>
                </c:pt>
                <c:pt idx="1638">
                  <c:v>79.321463919999999</c:v>
                </c:pt>
                <c:pt idx="1639">
                  <c:v>78.381575639999994</c:v>
                </c:pt>
                <c:pt idx="1640">
                  <c:v>77.514593379999994</c:v>
                </c:pt>
                <c:pt idx="1641">
                  <c:v>76.810113040000005</c:v>
                </c:pt>
                <c:pt idx="1642">
                  <c:v>76.234134609999998</c:v>
                </c:pt>
                <c:pt idx="1643">
                  <c:v>75.734740059999993</c:v>
                </c:pt>
                <c:pt idx="1644">
                  <c:v>75.240088639999996</c:v>
                </c:pt>
                <c:pt idx="1645">
                  <c:v>74.928779770000006</c:v>
                </c:pt>
                <c:pt idx="1646">
                  <c:v>74.634413609999996</c:v>
                </c:pt>
                <c:pt idx="1647">
                  <c:v>74.531530040000007</c:v>
                </c:pt>
                <c:pt idx="1648">
                  <c:v>74.501045239999996</c:v>
                </c:pt>
                <c:pt idx="1649">
                  <c:v>74.53688726</c:v>
                </c:pt>
                <c:pt idx="1650">
                  <c:v>74.679235239999997</c:v>
                </c:pt>
                <c:pt idx="1651">
                  <c:v>75.072813629999999</c:v>
                </c:pt>
                <c:pt idx="1652">
                  <c:v>75.6155325</c:v>
                </c:pt>
                <c:pt idx="1653">
                  <c:v>76.533216240000002</c:v>
                </c:pt>
                <c:pt idx="1654">
                  <c:v>77.846092889999994</c:v>
                </c:pt>
                <c:pt idx="1655">
                  <c:v>79.622924359999999</c:v>
                </c:pt>
                <c:pt idx="1656">
                  <c:v>82.135482330000002</c:v>
                </c:pt>
                <c:pt idx="1657">
                  <c:v>83.967892299999988</c:v>
                </c:pt>
                <c:pt idx="1658">
                  <c:v>87.228839679999993</c:v>
                </c:pt>
                <c:pt idx="1659">
                  <c:v>92.738108830000002</c:v>
                </c:pt>
                <c:pt idx="1660">
                  <c:v>99.714304599999991</c:v>
                </c:pt>
                <c:pt idx="1661">
                  <c:v>103.2397665</c:v>
                </c:pt>
                <c:pt idx="1662">
                  <c:v>107.3345455</c:v>
                </c:pt>
                <c:pt idx="1663">
                  <c:v>112.99730390000001</c:v>
                </c:pt>
                <c:pt idx="1664">
                  <c:v>120.43304809999999</c:v>
                </c:pt>
                <c:pt idx="1665">
                  <c:v>124.3925452</c:v>
                </c:pt>
                <c:pt idx="1666">
                  <c:v>127.52729699999999</c:v>
                </c:pt>
                <c:pt idx="1667">
                  <c:v>130.79812720000001</c:v>
                </c:pt>
                <c:pt idx="1668">
                  <c:v>134.4239675</c:v>
                </c:pt>
                <c:pt idx="1669">
                  <c:v>136.69171030000001</c:v>
                </c:pt>
                <c:pt idx="1670">
                  <c:v>138.3503106</c:v>
                </c:pt>
                <c:pt idx="1671">
                  <c:v>139.7663842</c:v>
                </c:pt>
                <c:pt idx="1672">
                  <c:v>141.2766469</c:v>
                </c:pt>
                <c:pt idx="1673">
                  <c:v>142.32131609999999</c:v>
                </c:pt>
                <c:pt idx="1674">
                  <c:v>143.46371859999999</c:v>
                </c:pt>
                <c:pt idx="1675">
                  <c:v>144.98742990000002</c:v>
                </c:pt>
                <c:pt idx="1676">
                  <c:v>146.3927879</c:v>
                </c:pt>
                <c:pt idx="1677">
                  <c:v>147.390646</c:v>
                </c:pt>
                <c:pt idx="1678">
                  <c:v>148.30784780000002</c:v>
                </c:pt>
                <c:pt idx="1679">
                  <c:v>149.0553304</c:v>
                </c:pt>
                <c:pt idx="1680">
                  <c:v>149.76283080000002</c:v>
                </c:pt>
                <c:pt idx="1681">
                  <c:v>150.4294956</c:v>
                </c:pt>
                <c:pt idx="1682">
                  <c:v>150.9410819</c:v>
                </c:pt>
                <c:pt idx="1683">
                  <c:v>151.44002230000001</c:v>
                </c:pt>
                <c:pt idx="1684">
                  <c:v>151.84479189999999</c:v>
                </c:pt>
                <c:pt idx="1685">
                  <c:v>152.10643719999999</c:v>
                </c:pt>
                <c:pt idx="1686">
                  <c:v>152.11077880000002</c:v>
                </c:pt>
                <c:pt idx="1687">
                  <c:v>151.91956709999999</c:v>
                </c:pt>
                <c:pt idx="1688">
                  <c:v>151.07433269999999</c:v>
                </c:pt>
                <c:pt idx="1689">
                  <c:v>150.4955928</c:v>
                </c:pt>
                <c:pt idx="1690">
                  <c:v>149.60295669999999</c:v>
                </c:pt>
                <c:pt idx="1691">
                  <c:v>147.98120490000002</c:v>
                </c:pt>
                <c:pt idx="1692">
                  <c:v>144.96920480000003</c:v>
                </c:pt>
                <c:pt idx="1693">
                  <c:v>143.41798280000003</c:v>
                </c:pt>
                <c:pt idx="1694">
                  <c:v>141.98588469999999</c:v>
                </c:pt>
                <c:pt idx="1695">
                  <c:v>140.3690709</c:v>
                </c:pt>
                <c:pt idx="1696">
                  <c:v>137.91879309999999</c:v>
                </c:pt>
                <c:pt idx="1697">
                  <c:v>136.74154419999999</c:v>
                </c:pt>
                <c:pt idx="1698">
                  <c:v>135.95757470000001</c:v>
                </c:pt>
                <c:pt idx="1699">
                  <c:v>135.30459069999998</c:v>
                </c:pt>
                <c:pt idx="1700">
                  <c:v>134.72756559999999</c:v>
                </c:pt>
                <c:pt idx="1701">
                  <c:v>134.36604159999999</c:v>
                </c:pt>
                <c:pt idx="1702">
                  <c:v>134.1390983</c:v>
                </c:pt>
                <c:pt idx="1703">
                  <c:v>134.17187100000001</c:v>
                </c:pt>
                <c:pt idx="1704">
                  <c:v>134.3459321</c:v>
                </c:pt>
                <c:pt idx="1705">
                  <c:v>134.47451230000001</c:v>
                </c:pt>
                <c:pt idx="1706">
                  <c:v>134.48545580000001</c:v>
                </c:pt>
                <c:pt idx="1707">
                  <c:v>134.31612430000001</c:v>
                </c:pt>
                <c:pt idx="1708">
                  <c:v>133.90285800000001</c:v>
                </c:pt>
                <c:pt idx="1709">
                  <c:v>133.70358529999999</c:v>
                </c:pt>
                <c:pt idx="1710">
                  <c:v>133.545174</c:v>
                </c:pt>
                <c:pt idx="1711">
                  <c:v>133.19869159999999</c:v>
                </c:pt>
                <c:pt idx="1712">
                  <c:v>130.8411275</c:v>
                </c:pt>
                <c:pt idx="1713">
                  <c:v>129.55583619999999</c:v>
                </c:pt>
                <c:pt idx="1714">
                  <c:v>128.52643860000001</c:v>
                </c:pt>
                <c:pt idx="1715">
                  <c:v>126.8079534</c:v>
                </c:pt>
                <c:pt idx="1716">
                  <c:v>123.85519640000001</c:v>
                </c:pt>
                <c:pt idx="1717">
                  <c:v>121.3735267</c:v>
                </c:pt>
                <c:pt idx="1718">
                  <c:v>119.27055049999998</c:v>
                </c:pt>
                <c:pt idx="1719">
                  <c:v>117.1238085</c:v>
                </c:pt>
                <c:pt idx="1720">
                  <c:v>113.8997597</c:v>
                </c:pt>
                <c:pt idx="1721">
                  <c:v>111.08284190000001</c:v>
                </c:pt>
                <c:pt idx="1722">
                  <c:v>108.62216470000001</c:v>
                </c:pt>
                <c:pt idx="1723">
                  <c:v>105.86244920000001</c:v>
                </c:pt>
                <c:pt idx="1724">
                  <c:v>102.35986149999999</c:v>
                </c:pt>
                <c:pt idx="1725">
                  <c:v>99.241730959999998</c:v>
                </c:pt>
                <c:pt idx="1726">
                  <c:v>96.292211159999994</c:v>
                </c:pt>
                <c:pt idx="1727">
                  <c:v>93.34971256</c:v>
                </c:pt>
                <c:pt idx="1728">
                  <c:v>90.153148669999993</c:v>
                </c:pt>
                <c:pt idx="1729">
                  <c:v>87.626313479999993</c:v>
                </c:pt>
                <c:pt idx="1730">
                  <c:v>85.466665610000007</c:v>
                </c:pt>
                <c:pt idx="1731">
                  <c:v>83.674046349999998</c:v>
                </c:pt>
                <c:pt idx="1732">
                  <c:v>81.307687130000005</c:v>
                </c:pt>
                <c:pt idx="1733">
                  <c:v>80.152261879999998</c:v>
                </c:pt>
                <c:pt idx="1734">
                  <c:v>79.321463919999999</c:v>
                </c:pt>
                <c:pt idx="1735">
                  <c:v>78.381575639999994</c:v>
                </c:pt>
                <c:pt idx="1736">
                  <c:v>77.514593379999994</c:v>
                </c:pt>
                <c:pt idx="1737">
                  <c:v>76.810113040000005</c:v>
                </c:pt>
                <c:pt idx="1738">
                  <c:v>76.234134609999998</c:v>
                </c:pt>
                <c:pt idx="1739">
                  <c:v>75.734740059999993</c:v>
                </c:pt>
                <c:pt idx="1740">
                  <c:v>75.240088639999996</c:v>
                </c:pt>
                <c:pt idx="1741">
                  <c:v>74.928779770000006</c:v>
                </c:pt>
                <c:pt idx="1742">
                  <c:v>74.634413609999996</c:v>
                </c:pt>
                <c:pt idx="1743">
                  <c:v>74.531530040000007</c:v>
                </c:pt>
                <c:pt idx="1744">
                  <c:v>74.501045239999996</c:v>
                </c:pt>
                <c:pt idx="1745">
                  <c:v>74.53688726</c:v>
                </c:pt>
                <c:pt idx="1746">
                  <c:v>74.679235239999997</c:v>
                </c:pt>
                <c:pt idx="1747">
                  <c:v>75.072813629999999</c:v>
                </c:pt>
                <c:pt idx="1748">
                  <c:v>75.6155325</c:v>
                </c:pt>
                <c:pt idx="1749">
                  <c:v>76.533216240000002</c:v>
                </c:pt>
                <c:pt idx="1750">
                  <c:v>77.846092889999994</c:v>
                </c:pt>
                <c:pt idx="1751">
                  <c:v>79.622924359999999</c:v>
                </c:pt>
                <c:pt idx="1752">
                  <c:v>82.135482330000002</c:v>
                </c:pt>
                <c:pt idx="1753">
                  <c:v>83.967892299999988</c:v>
                </c:pt>
                <c:pt idx="1754">
                  <c:v>87.228839679999993</c:v>
                </c:pt>
                <c:pt idx="1755">
                  <c:v>92.738108830000002</c:v>
                </c:pt>
                <c:pt idx="1756">
                  <c:v>99.714304599999991</c:v>
                </c:pt>
                <c:pt idx="1757">
                  <c:v>103.2397665</c:v>
                </c:pt>
                <c:pt idx="1758">
                  <c:v>107.3345455</c:v>
                </c:pt>
                <c:pt idx="1759">
                  <c:v>112.99730390000001</c:v>
                </c:pt>
                <c:pt idx="1760">
                  <c:v>120.43304809999999</c:v>
                </c:pt>
                <c:pt idx="1761">
                  <c:v>124.3925452</c:v>
                </c:pt>
                <c:pt idx="1762">
                  <c:v>127.52729699999999</c:v>
                </c:pt>
                <c:pt idx="1763">
                  <c:v>130.79812720000001</c:v>
                </c:pt>
                <c:pt idx="1764">
                  <c:v>134.4239675</c:v>
                </c:pt>
                <c:pt idx="1765">
                  <c:v>136.69171030000001</c:v>
                </c:pt>
                <c:pt idx="1766">
                  <c:v>138.3503106</c:v>
                </c:pt>
                <c:pt idx="1767">
                  <c:v>139.7663842</c:v>
                </c:pt>
                <c:pt idx="1768">
                  <c:v>141.2766469</c:v>
                </c:pt>
                <c:pt idx="1769">
                  <c:v>142.32131609999999</c:v>
                </c:pt>
                <c:pt idx="1770">
                  <c:v>143.46371859999999</c:v>
                </c:pt>
                <c:pt idx="1771">
                  <c:v>144.98742990000002</c:v>
                </c:pt>
                <c:pt idx="1772">
                  <c:v>146.3927879</c:v>
                </c:pt>
                <c:pt idx="1773">
                  <c:v>147.390646</c:v>
                </c:pt>
                <c:pt idx="1774">
                  <c:v>148.30784780000002</c:v>
                </c:pt>
                <c:pt idx="1775">
                  <c:v>149.0553304</c:v>
                </c:pt>
                <c:pt idx="1776">
                  <c:v>149.76283080000002</c:v>
                </c:pt>
                <c:pt idx="1777">
                  <c:v>150.4294956</c:v>
                </c:pt>
                <c:pt idx="1778">
                  <c:v>150.9410819</c:v>
                </c:pt>
                <c:pt idx="1779">
                  <c:v>151.44002230000001</c:v>
                </c:pt>
                <c:pt idx="1780">
                  <c:v>151.84479189999999</c:v>
                </c:pt>
                <c:pt idx="1781">
                  <c:v>152.10643719999999</c:v>
                </c:pt>
                <c:pt idx="1782">
                  <c:v>152.11077880000002</c:v>
                </c:pt>
                <c:pt idx="1783">
                  <c:v>151.91956709999999</c:v>
                </c:pt>
                <c:pt idx="1784">
                  <c:v>151.07433269999999</c:v>
                </c:pt>
                <c:pt idx="1785">
                  <c:v>150.4955928</c:v>
                </c:pt>
                <c:pt idx="1786">
                  <c:v>149.60295669999999</c:v>
                </c:pt>
                <c:pt idx="1787">
                  <c:v>147.98120490000002</c:v>
                </c:pt>
                <c:pt idx="1788">
                  <c:v>144.96920480000003</c:v>
                </c:pt>
                <c:pt idx="1789">
                  <c:v>143.41798280000003</c:v>
                </c:pt>
                <c:pt idx="1790">
                  <c:v>141.98588469999999</c:v>
                </c:pt>
                <c:pt idx="1791">
                  <c:v>140.3690709</c:v>
                </c:pt>
                <c:pt idx="1792">
                  <c:v>137.91879309999999</c:v>
                </c:pt>
                <c:pt idx="1793">
                  <c:v>136.74154419999999</c:v>
                </c:pt>
                <c:pt idx="1794">
                  <c:v>135.95757470000001</c:v>
                </c:pt>
                <c:pt idx="1795">
                  <c:v>135.30459069999998</c:v>
                </c:pt>
                <c:pt idx="1796">
                  <c:v>134.72756559999999</c:v>
                </c:pt>
                <c:pt idx="1797">
                  <c:v>134.36604159999999</c:v>
                </c:pt>
                <c:pt idx="1798">
                  <c:v>134.1390983</c:v>
                </c:pt>
                <c:pt idx="1799">
                  <c:v>134.17187100000001</c:v>
                </c:pt>
                <c:pt idx="1800">
                  <c:v>134.3459321</c:v>
                </c:pt>
                <c:pt idx="1801">
                  <c:v>134.47451230000001</c:v>
                </c:pt>
                <c:pt idx="1802">
                  <c:v>134.48545580000001</c:v>
                </c:pt>
                <c:pt idx="1803">
                  <c:v>134.31612430000001</c:v>
                </c:pt>
                <c:pt idx="1804">
                  <c:v>133.90285800000001</c:v>
                </c:pt>
                <c:pt idx="1805">
                  <c:v>133.70358529999999</c:v>
                </c:pt>
                <c:pt idx="1806">
                  <c:v>133.545174</c:v>
                </c:pt>
                <c:pt idx="1807">
                  <c:v>133.19869159999999</c:v>
                </c:pt>
                <c:pt idx="1808">
                  <c:v>130.8411275</c:v>
                </c:pt>
                <c:pt idx="1809">
                  <c:v>129.55583619999999</c:v>
                </c:pt>
                <c:pt idx="1810">
                  <c:v>128.52643860000001</c:v>
                </c:pt>
                <c:pt idx="1811">
                  <c:v>126.8079534</c:v>
                </c:pt>
                <c:pt idx="1812">
                  <c:v>123.85519640000001</c:v>
                </c:pt>
                <c:pt idx="1813">
                  <c:v>121.3735267</c:v>
                </c:pt>
                <c:pt idx="1814">
                  <c:v>119.27055049999998</c:v>
                </c:pt>
                <c:pt idx="1815">
                  <c:v>117.1238085</c:v>
                </c:pt>
                <c:pt idx="1816">
                  <c:v>113.8997597</c:v>
                </c:pt>
                <c:pt idx="1817">
                  <c:v>111.08284190000001</c:v>
                </c:pt>
                <c:pt idx="1818">
                  <c:v>108.62216470000001</c:v>
                </c:pt>
                <c:pt idx="1819">
                  <c:v>105.86244920000001</c:v>
                </c:pt>
                <c:pt idx="1820">
                  <c:v>102.35986149999999</c:v>
                </c:pt>
                <c:pt idx="1821">
                  <c:v>99.241730959999998</c:v>
                </c:pt>
                <c:pt idx="1822">
                  <c:v>96.292211159999994</c:v>
                </c:pt>
                <c:pt idx="1823">
                  <c:v>93.34971256</c:v>
                </c:pt>
                <c:pt idx="1824">
                  <c:v>90.153148669999993</c:v>
                </c:pt>
                <c:pt idx="1825">
                  <c:v>87.626313479999993</c:v>
                </c:pt>
                <c:pt idx="1826">
                  <c:v>85.466665610000007</c:v>
                </c:pt>
                <c:pt idx="1827">
                  <c:v>83.674046349999998</c:v>
                </c:pt>
                <c:pt idx="1828">
                  <c:v>81.307687130000005</c:v>
                </c:pt>
                <c:pt idx="1829">
                  <c:v>80.152261879999998</c:v>
                </c:pt>
                <c:pt idx="1830">
                  <c:v>79.321463919999999</c:v>
                </c:pt>
                <c:pt idx="1831">
                  <c:v>78.381575639999994</c:v>
                </c:pt>
                <c:pt idx="1832">
                  <c:v>77.514593379999994</c:v>
                </c:pt>
                <c:pt idx="1833">
                  <c:v>76.810113040000005</c:v>
                </c:pt>
                <c:pt idx="1834">
                  <c:v>76.234134609999998</c:v>
                </c:pt>
                <c:pt idx="1835">
                  <c:v>75.734740059999993</c:v>
                </c:pt>
                <c:pt idx="1836">
                  <c:v>75.240088639999996</c:v>
                </c:pt>
                <c:pt idx="1837">
                  <c:v>74.928779770000006</c:v>
                </c:pt>
                <c:pt idx="1838">
                  <c:v>74.634413609999996</c:v>
                </c:pt>
                <c:pt idx="1839">
                  <c:v>74.531530040000007</c:v>
                </c:pt>
                <c:pt idx="1840">
                  <c:v>74.501045239999996</c:v>
                </c:pt>
                <c:pt idx="1841">
                  <c:v>74.53688726</c:v>
                </c:pt>
                <c:pt idx="1842">
                  <c:v>74.679235239999997</c:v>
                </c:pt>
                <c:pt idx="1843">
                  <c:v>75.072813629999999</c:v>
                </c:pt>
                <c:pt idx="1844">
                  <c:v>75.6155325</c:v>
                </c:pt>
                <c:pt idx="1845">
                  <c:v>76.533216240000002</c:v>
                </c:pt>
                <c:pt idx="1846">
                  <c:v>77.846092889999994</c:v>
                </c:pt>
                <c:pt idx="1847">
                  <c:v>79.622924359999999</c:v>
                </c:pt>
                <c:pt idx="1848">
                  <c:v>82.135482330000002</c:v>
                </c:pt>
                <c:pt idx="1849">
                  <c:v>83.967892299999988</c:v>
                </c:pt>
                <c:pt idx="1850">
                  <c:v>87.228839679999993</c:v>
                </c:pt>
                <c:pt idx="1851">
                  <c:v>92.738108830000002</c:v>
                </c:pt>
                <c:pt idx="1852">
                  <c:v>99.714304599999991</c:v>
                </c:pt>
                <c:pt idx="1853">
                  <c:v>103.2397665</c:v>
                </c:pt>
                <c:pt idx="1854">
                  <c:v>107.3345455</c:v>
                </c:pt>
                <c:pt idx="1855">
                  <c:v>112.99730390000001</c:v>
                </c:pt>
                <c:pt idx="1856">
                  <c:v>120.43304809999999</c:v>
                </c:pt>
                <c:pt idx="1857">
                  <c:v>124.3925452</c:v>
                </c:pt>
                <c:pt idx="1858">
                  <c:v>127.52729699999999</c:v>
                </c:pt>
                <c:pt idx="1859">
                  <c:v>130.79812720000001</c:v>
                </c:pt>
                <c:pt idx="1860">
                  <c:v>134.4239675</c:v>
                </c:pt>
                <c:pt idx="1861">
                  <c:v>136.69171030000001</c:v>
                </c:pt>
                <c:pt idx="1862">
                  <c:v>138.3503106</c:v>
                </c:pt>
                <c:pt idx="1863">
                  <c:v>139.7663842</c:v>
                </c:pt>
                <c:pt idx="1864">
                  <c:v>141.2766469</c:v>
                </c:pt>
                <c:pt idx="1865">
                  <c:v>142.32131609999999</c:v>
                </c:pt>
                <c:pt idx="1866">
                  <c:v>143.46371859999999</c:v>
                </c:pt>
                <c:pt idx="1867">
                  <c:v>144.98742990000002</c:v>
                </c:pt>
                <c:pt idx="1868">
                  <c:v>146.3927879</c:v>
                </c:pt>
                <c:pt idx="1869">
                  <c:v>147.390646</c:v>
                </c:pt>
                <c:pt idx="1870">
                  <c:v>148.30784780000002</c:v>
                </c:pt>
                <c:pt idx="1871">
                  <c:v>149.0553304</c:v>
                </c:pt>
                <c:pt idx="1872">
                  <c:v>149.76283080000002</c:v>
                </c:pt>
                <c:pt idx="1873">
                  <c:v>150.4294956</c:v>
                </c:pt>
                <c:pt idx="1874">
                  <c:v>150.9410819</c:v>
                </c:pt>
                <c:pt idx="1875">
                  <c:v>151.44002230000001</c:v>
                </c:pt>
                <c:pt idx="1876">
                  <c:v>151.84479189999999</c:v>
                </c:pt>
                <c:pt idx="1877">
                  <c:v>152.10643719999999</c:v>
                </c:pt>
                <c:pt idx="1878">
                  <c:v>152.11077880000002</c:v>
                </c:pt>
                <c:pt idx="1879">
                  <c:v>151.91956709999999</c:v>
                </c:pt>
                <c:pt idx="1880">
                  <c:v>151.07433269999999</c:v>
                </c:pt>
                <c:pt idx="1881">
                  <c:v>150.4955928</c:v>
                </c:pt>
                <c:pt idx="1882">
                  <c:v>149.60295669999999</c:v>
                </c:pt>
                <c:pt idx="1883">
                  <c:v>147.98120490000002</c:v>
                </c:pt>
                <c:pt idx="1884">
                  <c:v>144.96920480000003</c:v>
                </c:pt>
                <c:pt idx="1885">
                  <c:v>143.41798280000003</c:v>
                </c:pt>
                <c:pt idx="1886">
                  <c:v>141.98588469999999</c:v>
                </c:pt>
                <c:pt idx="1887">
                  <c:v>140.3690709</c:v>
                </c:pt>
                <c:pt idx="1888">
                  <c:v>137.91879309999999</c:v>
                </c:pt>
                <c:pt idx="1889">
                  <c:v>136.74154419999999</c:v>
                </c:pt>
                <c:pt idx="1890">
                  <c:v>135.95757470000001</c:v>
                </c:pt>
                <c:pt idx="1891">
                  <c:v>135.30459069999998</c:v>
                </c:pt>
                <c:pt idx="1892">
                  <c:v>134.72756559999999</c:v>
                </c:pt>
                <c:pt idx="1893">
                  <c:v>134.36604159999999</c:v>
                </c:pt>
                <c:pt idx="1894">
                  <c:v>134.1390983</c:v>
                </c:pt>
                <c:pt idx="1895">
                  <c:v>134.17187100000001</c:v>
                </c:pt>
                <c:pt idx="1896">
                  <c:v>134.3459321</c:v>
                </c:pt>
                <c:pt idx="1897">
                  <c:v>134.47451230000001</c:v>
                </c:pt>
                <c:pt idx="1898">
                  <c:v>134.48545580000001</c:v>
                </c:pt>
                <c:pt idx="1899">
                  <c:v>134.31612430000001</c:v>
                </c:pt>
                <c:pt idx="1900">
                  <c:v>133.90285800000001</c:v>
                </c:pt>
                <c:pt idx="1901">
                  <c:v>133.70358529999999</c:v>
                </c:pt>
                <c:pt idx="1902">
                  <c:v>133.545174</c:v>
                </c:pt>
                <c:pt idx="1903">
                  <c:v>133.19869159999999</c:v>
                </c:pt>
                <c:pt idx="1904">
                  <c:v>130.8411275</c:v>
                </c:pt>
                <c:pt idx="1905">
                  <c:v>129.55583619999999</c:v>
                </c:pt>
                <c:pt idx="1906">
                  <c:v>128.52643860000001</c:v>
                </c:pt>
                <c:pt idx="1907">
                  <c:v>126.8079534</c:v>
                </c:pt>
                <c:pt idx="1908">
                  <c:v>123.85519640000001</c:v>
                </c:pt>
                <c:pt idx="1909">
                  <c:v>121.3735267</c:v>
                </c:pt>
                <c:pt idx="1910">
                  <c:v>119.27055049999998</c:v>
                </c:pt>
                <c:pt idx="1911">
                  <c:v>117.1238085</c:v>
                </c:pt>
                <c:pt idx="1912">
                  <c:v>113.8997597</c:v>
                </c:pt>
                <c:pt idx="1913">
                  <c:v>111.08284190000001</c:v>
                </c:pt>
                <c:pt idx="1914">
                  <c:v>108.62216470000001</c:v>
                </c:pt>
                <c:pt idx="1915">
                  <c:v>105.86244920000001</c:v>
                </c:pt>
                <c:pt idx="1916">
                  <c:v>102.35986149999999</c:v>
                </c:pt>
                <c:pt idx="1917">
                  <c:v>99.241730959999998</c:v>
                </c:pt>
                <c:pt idx="1918">
                  <c:v>96.292211159999994</c:v>
                </c:pt>
                <c:pt idx="1919">
                  <c:v>93.34971256</c:v>
                </c:pt>
                <c:pt idx="1920">
                  <c:v>91.223131649999999</c:v>
                </c:pt>
                <c:pt idx="1921">
                  <c:v>88.929726700000003</c:v>
                </c:pt>
                <c:pt idx="1922">
                  <c:v>86.864116699999997</c:v>
                </c:pt>
                <c:pt idx="1923">
                  <c:v>85.043562030000004</c:v>
                </c:pt>
                <c:pt idx="1924">
                  <c:v>82.835746389999997</c:v>
                </c:pt>
                <c:pt idx="1925">
                  <c:v>81.509569020000001</c:v>
                </c:pt>
                <c:pt idx="1926">
                  <c:v>80.493772669999998</c:v>
                </c:pt>
                <c:pt idx="1927">
                  <c:v>79.695403249999998</c:v>
                </c:pt>
                <c:pt idx="1928">
                  <c:v>78.659771109999994</c:v>
                </c:pt>
                <c:pt idx="1929">
                  <c:v>77.810552240000007</c:v>
                </c:pt>
                <c:pt idx="1930">
                  <c:v>77.154951780000005</c:v>
                </c:pt>
                <c:pt idx="1931">
                  <c:v>76.50937356</c:v>
                </c:pt>
                <c:pt idx="1932">
                  <c:v>75.965761240000006</c:v>
                </c:pt>
                <c:pt idx="1933">
                  <c:v>75.49679922</c:v>
                </c:pt>
                <c:pt idx="1934">
                  <c:v>75.160113469999999</c:v>
                </c:pt>
                <c:pt idx="1935">
                  <c:v>74.937539330000007</c:v>
                </c:pt>
                <c:pt idx="1936">
                  <c:v>74.887625150000005</c:v>
                </c:pt>
                <c:pt idx="1937">
                  <c:v>74.747056049999998</c:v>
                </c:pt>
                <c:pt idx="1938">
                  <c:v>74.752064559999994</c:v>
                </c:pt>
                <c:pt idx="1939">
                  <c:v>75.000698139999997</c:v>
                </c:pt>
                <c:pt idx="1940">
                  <c:v>75.555477069999995</c:v>
                </c:pt>
                <c:pt idx="1941">
                  <c:v>76.085325650000001</c:v>
                </c:pt>
                <c:pt idx="1942">
                  <c:v>77.071904500000002</c:v>
                </c:pt>
                <c:pt idx="1943">
                  <c:v>78.338288610000006</c:v>
                </c:pt>
                <c:pt idx="1944">
                  <c:v>80.246962199999999</c:v>
                </c:pt>
                <c:pt idx="1945">
                  <c:v>81.434387139999998</c:v>
                </c:pt>
                <c:pt idx="1946">
                  <c:v>83.867054390000007</c:v>
                </c:pt>
                <c:pt idx="1947">
                  <c:v>87.391132119999995</c:v>
                </c:pt>
                <c:pt idx="1948">
                  <c:v>91.810670549999998</c:v>
                </c:pt>
                <c:pt idx="1949">
                  <c:v>94.312160129999995</c:v>
                </c:pt>
                <c:pt idx="1950">
                  <c:v>97.389418849999998</c:v>
                </c:pt>
                <c:pt idx="1951">
                  <c:v>102.05775329999999</c:v>
                </c:pt>
                <c:pt idx="1952">
                  <c:v>108.29482949999999</c:v>
                </c:pt>
                <c:pt idx="1953">
                  <c:v>111.7413739</c:v>
                </c:pt>
                <c:pt idx="1954">
                  <c:v>114.51594040000001</c:v>
                </c:pt>
                <c:pt idx="1955">
                  <c:v>117.22208159999998</c:v>
                </c:pt>
                <c:pt idx="1956">
                  <c:v>120.56339950000002</c:v>
                </c:pt>
                <c:pt idx="1957">
                  <c:v>122.65865479999999</c:v>
                </c:pt>
                <c:pt idx="1958">
                  <c:v>124.07144240000001</c:v>
                </c:pt>
                <c:pt idx="1959">
                  <c:v>125.5598663</c:v>
                </c:pt>
                <c:pt idx="1960">
                  <c:v>127.1993045</c:v>
                </c:pt>
                <c:pt idx="1961">
                  <c:v>128.4242711</c:v>
                </c:pt>
                <c:pt idx="1962">
                  <c:v>129.3530117</c:v>
                </c:pt>
                <c:pt idx="1963">
                  <c:v>130.22680299999999</c:v>
                </c:pt>
                <c:pt idx="1964">
                  <c:v>131.34645069999999</c:v>
                </c:pt>
                <c:pt idx="1965">
                  <c:v>132.112482</c:v>
                </c:pt>
                <c:pt idx="1966">
                  <c:v>132.84839590000001</c:v>
                </c:pt>
                <c:pt idx="1967">
                  <c:v>132.9417038</c:v>
                </c:pt>
                <c:pt idx="1968">
                  <c:v>132.95261509999997</c:v>
                </c:pt>
                <c:pt idx="1969">
                  <c:v>132.93039569999999</c:v>
                </c:pt>
                <c:pt idx="1970">
                  <c:v>132.64410859999998</c:v>
                </c:pt>
                <c:pt idx="1971">
                  <c:v>131.96389950000003</c:v>
                </c:pt>
                <c:pt idx="1972">
                  <c:v>130.50131670000002</c:v>
                </c:pt>
                <c:pt idx="1973">
                  <c:v>129.95452539999999</c:v>
                </c:pt>
                <c:pt idx="1974">
                  <c:v>129.15432040000002</c:v>
                </c:pt>
                <c:pt idx="1975">
                  <c:v>128.21815599999999</c:v>
                </c:pt>
                <c:pt idx="1976">
                  <c:v>126.27774050000001</c:v>
                </c:pt>
                <c:pt idx="1977">
                  <c:v>125.3725652</c:v>
                </c:pt>
                <c:pt idx="1978">
                  <c:v>124.4638064</c:v>
                </c:pt>
                <c:pt idx="1979">
                  <c:v>123.4225879</c:v>
                </c:pt>
                <c:pt idx="1980">
                  <c:v>122.5257713</c:v>
                </c:pt>
                <c:pt idx="1981">
                  <c:v>121.82965890000001</c:v>
                </c:pt>
                <c:pt idx="1982">
                  <c:v>121.40863279999999</c:v>
                </c:pt>
                <c:pt idx="1983">
                  <c:v>121.05956609999998</c:v>
                </c:pt>
                <c:pt idx="1984">
                  <c:v>120.9237662</c:v>
                </c:pt>
                <c:pt idx="1985">
                  <c:v>120.55357509999999</c:v>
                </c:pt>
                <c:pt idx="1986">
                  <c:v>120.27131899999999</c:v>
                </c:pt>
                <c:pt idx="1987">
                  <c:v>120.12161950000001</c:v>
                </c:pt>
                <c:pt idx="1988">
                  <c:v>120.13475800000001</c:v>
                </c:pt>
                <c:pt idx="1989">
                  <c:v>120.24464920000001</c:v>
                </c:pt>
                <c:pt idx="1990">
                  <c:v>120.305081</c:v>
                </c:pt>
                <c:pt idx="1991">
                  <c:v>120.43297520000002</c:v>
                </c:pt>
                <c:pt idx="1992">
                  <c:v>121.33546699999999</c:v>
                </c:pt>
                <c:pt idx="1993">
                  <c:v>121.84826029999999</c:v>
                </c:pt>
                <c:pt idx="1994">
                  <c:v>122.09441570000001</c:v>
                </c:pt>
                <c:pt idx="1995">
                  <c:v>122.41803859999999</c:v>
                </c:pt>
                <c:pt idx="1996">
                  <c:v>122.75189520000001</c:v>
                </c:pt>
                <c:pt idx="1997">
                  <c:v>123.1450597</c:v>
                </c:pt>
                <c:pt idx="1998">
                  <c:v>123.65171780000001</c:v>
                </c:pt>
                <c:pt idx="1999">
                  <c:v>124.26091240000001</c:v>
                </c:pt>
                <c:pt idx="2000">
                  <c:v>124.31250009999999</c:v>
                </c:pt>
                <c:pt idx="2001">
                  <c:v>123.96448889999999</c:v>
                </c:pt>
                <c:pt idx="2002">
                  <c:v>123.9804702</c:v>
                </c:pt>
                <c:pt idx="2003">
                  <c:v>122.93774270000002</c:v>
                </c:pt>
                <c:pt idx="2004">
                  <c:v>120.9758831</c:v>
                </c:pt>
                <c:pt idx="2005">
                  <c:v>118.83053270000001</c:v>
                </c:pt>
                <c:pt idx="2006">
                  <c:v>117.3267592</c:v>
                </c:pt>
                <c:pt idx="2007">
                  <c:v>115.46854579999999</c:v>
                </c:pt>
                <c:pt idx="2008">
                  <c:v>112.3844812</c:v>
                </c:pt>
                <c:pt idx="2009">
                  <c:v>110.1391625</c:v>
                </c:pt>
                <c:pt idx="2010">
                  <c:v>108.0865716</c:v>
                </c:pt>
                <c:pt idx="2011">
                  <c:v>105.77143980000001</c:v>
                </c:pt>
                <c:pt idx="2012">
                  <c:v>102.72074429999999</c:v>
                </c:pt>
                <c:pt idx="2013">
                  <c:v>99.874325599999992</c:v>
                </c:pt>
                <c:pt idx="2014">
                  <c:v>97.087156129999997</c:v>
                </c:pt>
                <c:pt idx="2015">
                  <c:v>94.36371887</c:v>
                </c:pt>
                <c:pt idx="2016">
                  <c:v>86.327381079999995</c:v>
                </c:pt>
                <c:pt idx="2017">
                  <c:v>84.062093140000002</c:v>
                </c:pt>
                <c:pt idx="2018">
                  <c:v>81.970650699999993</c:v>
                </c:pt>
                <c:pt idx="2019">
                  <c:v>80.241888349999996</c:v>
                </c:pt>
                <c:pt idx="2020">
                  <c:v>81.61482934</c:v>
                </c:pt>
                <c:pt idx="2021">
                  <c:v>80.265965850000001</c:v>
                </c:pt>
                <c:pt idx="2022">
                  <c:v>79.355284679999997</c:v>
                </c:pt>
                <c:pt idx="2023">
                  <c:v>78.240157850000003</c:v>
                </c:pt>
                <c:pt idx="2024">
                  <c:v>77.100997750000005</c:v>
                </c:pt>
                <c:pt idx="2025">
                  <c:v>76.35942738</c:v>
                </c:pt>
                <c:pt idx="2026">
                  <c:v>75.745437690000003</c:v>
                </c:pt>
                <c:pt idx="2027">
                  <c:v>75.0357609</c:v>
                </c:pt>
                <c:pt idx="2028">
                  <c:v>74.435410630000007</c:v>
                </c:pt>
                <c:pt idx="2029">
                  <c:v>73.785523150000003</c:v>
                </c:pt>
                <c:pt idx="2030">
                  <c:v>73.442131250000003</c:v>
                </c:pt>
                <c:pt idx="2031">
                  <c:v>73.088284189999996</c:v>
                </c:pt>
                <c:pt idx="2032">
                  <c:v>73.033034869999994</c:v>
                </c:pt>
                <c:pt idx="2033">
                  <c:v>72.671619359999994</c:v>
                </c:pt>
                <c:pt idx="2034">
                  <c:v>72.761548439999999</c:v>
                </c:pt>
                <c:pt idx="2035">
                  <c:v>72.722346770000001</c:v>
                </c:pt>
                <c:pt idx="2036">
                  <c:v>72.925805280000006</c:v>
                </c:pt>
                <c:pt idx="2037">
                  <c:v>73.229577329999998</c:v>
                </c:pt>
                <c:pt idx="2038">
                  <c:v>73.412995050000006</c:v>
                </c:pt>
                <c:pt idx="2039">
                  <c:v>73.797963330000002</c:v>
                </c:pt>
                <c:pt idx="2040">
                  <c:v>74.635489179999993</c:v>
                </c:pt>
                <c:pt idx="2041">
                  <c:v>75.44944753</c:v>
                </c:pt>
                <c:pt idx="2042">
                  <c:v>77.400286769999994</c:v>
                </c:pt>
                <c:pt idx="2043">
                  <c:v>79.928362460000002</c:v>
                </c:pt>
                <c:pt idx="2044">
                  <c:v>82.714305260000003</c:v>
                </c:pt>
                <c:pt idx="2045">
                  <c:v>84.29753436</c:v>
                </c:pt>
                <c:pt idx="2046">
                  <c:v>86.068216539999995</c:v>
                </c:pt>
                <c:pt idx="2047">
                  <c:v>88.394340909999997</c:v>
                </c:pt>
                <c:pt idx="2048">
                  <c:v>91.439288419999997</c:v>
                </c:pt>
                <c:pt idx="2049">
                  <c:v>93.504657289999997</c:v>
                </c:pt>
                <c:pt idx="2050">
                  <c:v>95.077205050000003</c:v>
                </c:pt>
                <c:pt idx="2051">
                  <c:v>97.437970989999997</c:v>
                </c:pt>
                <c:pt idx="2052">
                  <c:v>99.652402510000002</c:v>
                </c:pt>
                <c:pt idx="2053">
                  <c:v>100.95201390000001</c:v>
                </c:pt>
                <c:pt idx="2054">
                  <c:v>102.3448667</c:v>
                </c:pt>
                <c:pt idx="2055">
                  <c:v>103.4271045</c:v>
                </c:pt>
                <c:pt idx="2056">
                  <c:v>105.0471783</c:v>
                </c:pt>
                <c:pt idx="2057">
                  <c:v>106.14296759999999</c:v>
                </c:pt>
                <c:pt idx="2058">
                  <c:v>107.12558780000001</c:v>
                </c:pt>
                <c:pt idx="2059">
                  <c:v>108.04094669999999</c:v>
                </c:pt>
                <c:pt idx="2060">
                  <c:v>108.80515940000001</c:v>
                </c:pt>
                <c:pt idx="2061">
                  <c:v>109.04753909999998</c:v>
                </c:pt>
                <c:pt idx="2062">
                  <c:v>109.4353251</c:v>
                </c:pt>
                <c:pt idx="2063">
                  <c:v>109.70996559999999</c:v>
                </c:pt>
                <c:pt idx="2064">
                  <c:v>109.6291598</c:v>
                </c:pt>
                <c:pt idx="2065">
                  <c:v>109.56293319999999</c:v>
                </c:pt>
                <c:pt idx="2066">
                  <c:v>109.63865790000001</c:v>
                </c:pt>
                <c:pt idx="2067">
                  <c:v>109.34484350000001</c:v>
                </c:pt>
                <c:pt idx="2068">
                  <c:v>108.85282420000001</c:v>
                </c:pt>
                <c:pt idx="2069">
                  <c:v>108.96526019999999</c:v>
                </c:pt>
                <c:pt idx="2070">
                  <c:v>109.0389239</c:v>
                </c:pt>
                <c:pt idx="2071">
                  <c:v>108.721507</c:v>
                </c:pt>
                <c:pt idx="2072">
                  <c:v>108.51098470000001</c:v>
                </c:pt>
                <c:pt idx="2073">
                  <c:v>108.00363119999999</c:v>
                </c:pt>
                <c:pt idx="2074">
                  <c:v>108.06449109999998</c:v>
                </c:pt>
                <c:pt idx="2075">
                  <c:v>108.19567020000001</c:v>
                </c:pt>
                <c:pt idx="2076">
                  <c:v>108.19129469999999</c:v>
                </c:pt>
                <c:pt idx="2077">
                  <c:v>107.83970840000001</c:v>
                </c:pt>
                <c:pt idx="2078">
                  <c:v>107.66098719999999</c:v>
                </c:pt>
                <c:pt idx="2079">
                  <c:v>107.5436318</c:v>
                </c:pt>
                <c:pt idx="2080">
                  <c:v>107.63165159999998</c:v>
                </c:pt>
                <c:pt idx="2081">
                  <c:v>107.57082350000002</c:v>
                </c:pt>
                <c:pt idx="2082">
                  <c:v>107.52271509999999</c:v>
                </c:pt>
                <c:pt idx="2083">
                  <c:v>107.5389139</c:v>
                </c:pt>
                <c:pt idx="2084">
                  <c:v>107.82787909999999</c:v>
                </c:pt>
                <c:pt idx="2085">
                  <c:v>108.0123131</c:v>
                </c:pt>
                <c:pt idx="2086">
                  <c:v>108.5207503</c:v>
                </c:pt>
                <c:pt idx="2087">
                  <c:v>109.3209063</c:v>
                </c:pt>
                <c:pt idx="2088">
                  <c:v>110.4148672</c:v>
                </c:pt>
                <c:pt idx="2089">
                  <c:v>111.10260759999998</c:v>
                </c:pt>
                <c:pt idx="2090">
                  <c:v>111.62238959999999</c:v>
                </c:pt>
                <c:pt idx="2091">
                  <c:v>111.82245209999999</c:v>
                </c:pt>
                <c:pt idx="2092">
                  <c:v>112.48767849999999</c:v>
                </c:pt>
                <c:pt idx="2093">
                  <c:v>113.142807</c:v>
                </c:pt>
                <c:pt idx="2094">
                  <c:v>113.6851703</c:v>
                </c:pt>
                <c:pt idx="2095">
                  <c:v>114.33199950000001</c:v>
                </c:pt>
                <c:pt idx="2096">
                  <c:v>115.1352658</c:v>
                </c:pt>
                <c:pt idx="2097">
                  <c:v>115.62228770000002</c:v>
                </c:pt>
                <c:pt idx="2098">
                  <c:v>115.8829159</c:v>
                </c:pt>
                <c:pt idx="2099">
                  <c:v>115.38020390000001</c:v>
                </c:pt>
                <c:pt idx="2100">
                  <c:v>114.03951869999999</c:v>
                </c:pt>
                <c:pt idx="2101">
                  <c:v>113.1543183</c:v>
                </c:pt>
                <c:pt idx="2102">
                  <c:v>111.926799</c:v>
                </c:pt>
                <c:pt idx="2103">
                  <c:v>110.25187759999999</c:v>
                </c:pt>
                <c:pt idx="2104">
                  <c:v>107.88434909999999</c:v>
                </c:pt>
                <c:pt idx="2105">
                  <c:v>105.49722340000002</c:v>
                </c:pt>
                <c:pt idx="2106">
                  <c:v>103.2038223</c:v>
                </c:pt>
                <c:pt idx="2107">
                  <c:v>100.8363045</c:v>
                </c:pt>
                <c:pt idx="2108">
                  <c:v>97.476254539999999</c:v>
                </c:pt>
                <c:pt idx="2109">
                  <c:v>94.877713220000004</c:v>
                </c:pt>
                <c:pt idx="2110">
                  <c:v>92.154731600000005</c:v>
                </c:pt>
                <c:pt idx="2111">
                  <c:v>89.350197900000012</c:v>
                </c:pt>
                <c:pt idx="2112">
                  <c:v>90.153148669999993</c:v>
                </c:pt>
                <c:pt idx="2113">
                  <c:v>87.626313479999993</c:v>
                </c:pt>
                <c:pt idx="2114">
                  <c:v>85.466665610000007</c:v>
                </c:pt>
                <c:pt idx="2115">
                  <c:v>83.674046349999998</c:v>
                </c:pt>
                <c:pt idx="2116">
                  <c:v>81.307687130000005</c:v>
                </c:pt>
                <c:pt idx="2117">
                  <c:v>80.152261879999998</c:v>
                </c:pt>
                <c:pt idx="2118">
                  <c:v>79.321463919999999</c:v>
                </c:pt>
                <c:pt idx="2119">
                  <c:v>78.381575639999994</c:v>
                </c:pt>
                <c:pt idx="2120">
                  <c:v>77.514593379999994</c:v>
                </c:pt>
                <c:pt idx="2121">
                  <c:v>76.810113040000005</c:v>
                </c:pt>
                <c:pt idx="2122">
                  <c:v>76.234134609999998</c:v>
                </c:pt>
                <c:pt idx="2123">
                  <c:v>75.734740059999993</c:v>
                </c:pt>
                <c:pt idx="2124">
                  <c:v>75.240088639999996</c:v>
                </c:pt>
                <c:pt idx="2125">
                  <c:v>74.928779770000006</c:v>
                </c:pt>
                <c:pt idx="2126">
                  <c:v>74.634413609999996</c:v>
                </c:pt>
                <c:pt idx="2127">
                  <c:v>74.531530040000007</c:v>
                </c:pt>
                <c:pt idx="2128">
                  <c:v>74.501045239999996</c:v>
                </c:pt>
                <c:pt idx="2129">
                  <c:v>74.53688726</c:v>
                </c:pt>
                <c:pt idx="2130">
                  <c:v>74.679235239999997</c:v>
                </c:pt>
                <c:pt idx="2131">
                  <c:v>75.072813629999999</c:v>
                </c:pt>
                <c:pt idx="2132">
                  <c:v>75.6155325</c:v>
                </c:pt>
                <c:pt idx="2133">
                  <c:v>76.533216240000002</c:v>
                </c:pt>
                <c:pt idx="2134">
                  <c:v>77.846092889999994</c:v>
                </c:pt>
                <c:pt idx="2135">
                  <c:v>79.622924359999999</c:v>
                </c:pt>
                <c:pt idx="2136">
                  <c:v>82.135482330000002</c:v>
                </c:pt>
                <c:pt idx="2137">
                  <c:v>83.967892299999988</c:v>
                </c:pt>
                <c:pt idx="2138">
                  <c:v>87.228839679999993</c:v>
                </c:pt>
                <c:pt idx="2139">
                  <c:v>92.738108830000002</c:v>
                </c:pt>
                <c:pt idx="2140">
                  <c:v>99.714304599999991</c:v>
                </c:pt>
                <c:pt idx="2141">
                  <c:v>103.2397665</c:v>
                </c:pt>
                <c:pt idx="2142">
                  <c:v>107.3345455</c:v>
                </c:pt>
                <c:pt idx="2143">
                  <c:v>112.99730390000001</c:v>
                </c:pt>
                <c:pt idx="2144">
                  <c:v>120.43304809999999</c:v>
                </c:pt>
                <c:pt idx="2145">
                  <c:v>124.3925452</c:v>
                </c:pt>
                <c:pt idx="2146">
                  <c:v>127.52729699999999</c:v>
                </c:pt>
                <c:pt idx="2147">
                  <c:v>130.79812720000001</c:v>
                </c:pt>
                <c:pt idx="2148">
                  <c:v>134.4239675</c:v>
                </c:pt>
                <c:pt idx="2149">
                  <c:v>136.69171030000001</c:v>
                </c:pt>
                <c:pt idx="2150">
                  <c:v>138.3503106</c:v>
                </c:pt>
                <c:pt idx="2151">
                  <c:v>139.7663842</c:v>
                </c:pt>
                <c:pt idx="2152">
                  <c:v>141.2766469</c:v>
                </c:pt>
                <c:pt idx="2153">
                  <c:v>142.32131609999999</c:v>
                </c:pt>
                <c:pt idx="2154">
                  <c:v>143.46371859999999</c:v>
                </c:pt>
                <c:pt idx="2155">
                  <c:v>144.98742990000002</c:v>
                </c:pt>
                <c:pt idx="2156">
                  <c:v>146.3927879</c:v>
                </c:pt>
                <c:pt idx="2157">
                  <c:v>147.390646</c:v>
                </c:pt>
                <c:pt idx="2158">
                  <c:v>148.30784780000002</c:v>
                </c:pt>
                <c:pt idx="2159">
                  <c:v>149.0553304</c:v>
                </c:pt>
                <c:pt idx="2160">
                  <c:v>149.76283080000002</c:v>
                </c:pt>
                <c:pt idx="2161">
                  <c:v>150.4294956</c:v>
                </c:pt>
                <c:pt idx="2162">
                  <c:v>150.9410819</c:v>
                </c:pt>
                <c:pt idx="2163">
                  <c:v>151.44002230000001</c:v>
                </c:pt>
                <c:pt idx="2164">
                  <c:v>151.84479189999999</c:v>
                </c:pt>
                <c:pt idx="2165">
                  <c:v>152.10643719999999</c:v>
                </c:pt>
                <c:pt idx="2166">
                  <c:v>152.11077880000002</c:v>
                </c:pt>
                <c:pt idx="2167">
                  <c:v>151.91956709999999</c:v>
                </c:pt>
                <c:pt idx="2168">
                  <c:v>151.07433269999999</c:v>
                </c:pt>
                <c:pt idx="2169">
                  <c:v>150.4955928</c:v>
                </c:pt>
                <c:pt idx="2170">
                  <c:v>149.60295669999999</c:v>
                </c:pt>
                <c:pt idx="2171">
                  <c:v>147.98120490000002</c:v>
                </c:pt>
                <c:pt idx="2172">
                  <c:v>144.96920480000003</c:v>
                </c:pt>
                <c:pt idx="2173">
                  <c:v>143.41798280000003</c:v>
                </c:pt>
                <c:pt idx="2174">
                  <c:v>141.98588469999999</c:v>
                </c:pt>
                <c:pt idx="2175">
                  <c:v>140.3690709</c:v>
                </c:pt>
                <c:pt idx="2176">
                  <c:v>137.91879309999999</c:v>
                </c:pt>
                <c:pt idx="2177">
                  <c:v>136.74154419999999</c:v>
                </c:pt>
                <c:pt idx="2178">
                  <c:v>135.95757470000001</c:v>
                </c:pt>
                <c:pt idx="2179">
                  <c:v>135.30459069999998</c:v>
                </c:pt>
                <c:pt idx="2180">
                  <c:v>134.72756559999999</c:v>
                </c:pt>
                <c:pt idx="2181">
                  <c:v>134.36604159999999</c:v>
                </c:pt>
                <c:pt idx="2182">
                  <c:v>134.1390983</c:v>
                </c:pt>
                <c:pt idx="2183">
                  <c:v>134.17187100000001</c:v>
                </c:pt>
                <c:pt idx="2184">
                  <c:v>134.3459321</c:v>
                </c:pt>
                <c:pt idx="2185">
                  <c:v>134.47451230000001</c:v>
                </c:pt>
                <c:pt idx="2186">
                  <c:v>134.48545580000001</c:v>
                </c:pt>
                <c:pt idx="2187">
                  <c:v>134.31612430000001</c:v>
                </c:pt>
                <c:pt idx="2188">
                  <c:v>133.90285800000001</c:v>
                </c:pt>
                <c:pt idx="2189">
                  <c:v>133.70358529999999</c:v>
                </c:pt>
                <c:pt idx="2190">
                  <c:v>133.545174</c:v>
                </c:pt>
                <c:pt idx="2191">
                  <c:v>133.19869159999999</c:v>
                </c:pt>
                <c:pt idx="2192">
                  <c:v>130.8411275</c:v>
                </c:pt>
                <c:pt idx="2193">
                  <c:v>129.55583619999999</c:v>
                </c:pt>
                <c:pt idx="2194">
                  <c:v>128.52643860000001</c:v>
                </c:pt>
                <c:pt idx="2195">
                  <c:v>126.8079534</c:v>
                </c:pt>
                <c:pt idx="2196">
                  <c:v>123.85519640000001</c:v>
                </c:pt>
                <c:pt idx="2197">
                  <c:v>121.3735267</c:v>
                </c:pt>
                <c:pt idx="2198">
                  <c:v>119.27055049999998</c:v>
                </c:pt>
                <c:pt idx="2199">
                  <c:v>117.1238085</c:v>
                </c:pt>
                <c:pt idx="2200">
                  <c:v>113.8997597</c:v>
                </c:pt>
                <c:pt idx="2201">
                  <c:v>111.08284190000001</c:v>
                </c:pt>
                <c:pt idx="2202">
                  <c:v>108.62216470000001</c:v>
                </c:pt>
                <c:pt idx="2203">
                  <c:v>105.86244920000001</c:v>
                </c:pt>
                <c:pt idx="2204">
                  <c:v>102.35986149999999</c:v>
                </c:pt>
                <c:pt idx="2205">
                  <c:v>99.241730959999998</c:v>
                </c:pt>
                <c:pt idx="2206">
                  <c:v>96.292211159999994</c:v>
                </c:pt>
                <c:pt idx="2207">
                  <c:v>93.34971256</c:v>
                </c:pt>
                <c:pt idx="2208">
                  <c:v>90.153148669999993</c:v>
                </c:pt>
                <c:pt idx="2209">
                  <c:v>87.626313479999993</c:v>
                </c:pt>
                <c:pt idx="2210">
                  <c:v>85.466665610000007</c:v>
                </c:pt>
                <c:pt idx="2211">
                  <c:v>83.674046349999998</c:v>
                </c:pt>
                <c:pt idx="2212">
                  <c:v>81.307687130000005</c:v>
                </c:pt>
                <c:pt idx="2213">
                  <c:v>80.152261879999998</c:v>
                </c:pt>
                <c:pt idx="2214">
                  <c:v>79.321463919999999</c:v>
                </c:pt>
                <c:pt idx="2215">
                  <c:v>78.381575639999994</c:v>
                </c:pt>
                <c:pt idx="2216">
                  <c:v>77.514593379999994</c:v>
                </c:pt>
                <c:pt idx="2217">
                  <c:v>76.810113040000005</c:v>
                </c:pt>
                <c:pt idx="2218">
                  <c:v>76.234134609999998</c:v>
                </c:pt>
                <c:pt idx="2219">
                  <c:v>75.734740059999993</c:v>
                </c:pt>
                <c:pt idx="2220">
                  <c:v>75.240088639999996</c:v>
                </c:pt>
                <c:pt idx="2221">
                  <c:v>74.928779770000006</c:v>
                </c:pt>
                <c:pt idx="2222">
                  <c:v>74.634413609999996</c:v>
                </c:pt>
                <c:pt idx="2223">
                  <c:v>74.531530040000007</c:v>
                </c:pt>
                <c:pt idx="2224">
                  <c:v>74.501045239999996</c:v>
                </c:pt>
                <c:pt idx="2225">
                  <c:v>74.53688726</c:v>
                </c:pt>
                <c:pt idx="2226">
                  <c:v>74.679235239999997</c:v>
                </c:pt>
                <c:pt idx="2227">
                  <c:v>75.072813629999999</c:v>
                </c:pt>
                <c:pt idx="2228">
                  <c:v>75.6155325</c:v>
                </c:pt>
                <c:pt idx="2229">
                  <c:v>76.533216240000002</c:v>
                </c:pt>
                <c:pt idx="2230">
                  <c:v>77.846092889999994</c:v>
                </c:pt>
                <c:pt idx="2231">
                  <c:v>79.622924359999999</c:v>
                </c:pt>
                <c:pt idx="2232">
                  <c:v>82.135482330000002</c:v>
                </c:pt>
                <c:pt idx="2233">
                  <c:v>83.967892299999988</c:v>
                </c:pt>
                <c:pt idx="2234">
                  <c:v>87.228839679999993</c:v>
                </c:pt>
                <c:pt idx="2235">
                  <c:v>92.738108830000002</c:v>
                </c:pt>
                <c:pt idx="2236">
                  <c:v>99.714304599999991</c:v>
                </c:pt>
                <c:pt idx="2237">
                  <c:v>103.2397665</c:v>
                </c:pt>
                <c:pt idx="2238">
                  <c:v>107.3345455</c:v>
                </c:pt>
                <c:pt idx="2239">
                  <c:v>112.99730390000001</c:v>
                </c:pt>
                <c:pt idx="2240">
                  <c:v>120.43304809999999</c:v>
                </c:pt>
                <c:pt idx="2241">
                  <c:v>124.3925452</c:v>
                </c:pt>
                <c:pt idx="2242">
                  <c:v>127.52729699999999</c:v>
                </c:pt>
                <c:pt idx="2243">
                  <c:v>130.79812720000001</c:v>
                </c:pt>
                <c:pt idx="2244">
                  <c:v>134.4239675</c:v>
                </c:pt>
                <c:pt idx="2245">
                  <c:v>136.69171030000001</c:v>
                </c:pt>
                <c:pt idx="2246">
                  <c:v>138.3503106</c:v>
                </c:pt>
                <c:pt idx="2247">
                  <c:v>139.7663842</c:v>
                </c:pt>
                <c:pt idx="2248">
                  <c:v>141.2766469</c:v>
                </c:pt>
                <c:pt idx="2249">
                  <c:v>142.32131609999999</c:v>
                </c:pt>
                <c:pt idx="2250">
                  <c:v>143.46371859999999</c:v>
                </c:pt>
                <c:pt idx="2251">
                  <c:v>144.98742990000002</c:v>
                </c:pt>
                <c:pt idx="2252">
                  <c:v>146.3927879</c:v>
                </c:pt>
                <c:pt idx="2253">
                  <c:v>147.390646</c:v>
                </c:pt>
                <c:pt idx="2254">
                  <c:v>148.30784780000002</c:v>
                </c:pt>
                <c:pt idx="2255">
                  <c:v>149.0553304</c:v>
                </c:pt>
                <c:pt idx="2256">
                  <c:v>149.76283080000002</c:v>
                </c:pt>
                <c:pt idx="2257">
                  <c:v>150.4294956</c:v>
                </c:pt>
                <c:pt idx="2258">
                  <c:v>150.9410819</c:v>
                </c:pt>
                <c:pt idx="2259">
                  <c:v>151.44002230000001</c:v>
                </c:pt>
                <c:pt idx="2260">
                  <c:v>151.84479189999999</c:v>
                </c:pt>
                <c:pt idx="2261">
                  <c:v>152.10643719999999</c:v>
                </c:pt>
                <c:pt idx="2262">
                  <c:v>152.11077880000002</c:v>
                </c:pt>
                <c:pt idx="2263">
                  <c:v>151.91956709999999</c:v>
                </c:pt>
                <c:pt idx="2264">
                  <c:v>151.07433269999999</c:v>
                </c:pt>
                <c:pt idx="2265">
                  <c:v>150.4955928</c:v>
                </c:pt>
                <c:pt idx="2266">
                  <c:v>149.60295669999999</c:v>
                </c:pt>
                <c:pt idx="2267">
                  <c:v>147.98120490000002</c:v>
                </c:pt>
                <c:pt idx="2268">
                  <c:v>144.96920480000003</c:v>
                </c:pt>
                <c:pt idx="2269">
                  <c:v>143.41798280000003</c:v>
                </c:pt>
                <c:pt idx="2270">
                  <c:v>141.98588469999999</c:v>
                </c:pt>
                <c:pt idx="2271">
                  <c:v>140.3690709</c:v>
                </c:pt>
                <c:pt idx="2272">
                  <c:v>137.91879309999999</c:v>
                </c:pt>
                <c:pt idx="2273">
                  <c:v>136.74154419999999</c:v>
                </c:pt>
                <c:pt idx="2274">
                  <c:v>135.95757470000001</c:v>
                </c:pt>
                <c:pt idx="2275">
                  <c:v>135.30459069999998</c:v>
                </c:pt>
                <c:pt idx="2276">
                  <c:v>134.72756559999999</c:v>
                </c:pt>
                <c:pt idx="2277">
                  <c:v>134.36604159999999</c:v>
                </c:pt>
                <c:pt idx="2278">
                  <c:v>134.1390983</c:v>
                </c:pt>
                <c:pt idx="2279">
                  <c:v>134.17187100000001</c:v>
                </c:pt>
                <c:pt idx="2280">
                  <c:v>134.3459321</c:v>
                </c:pt>
                <c:pt idx="2281">
                  <c:v>134.47451230000001</c:v>
                </c:pt>
                <c:pt idx="2282">
                  <c:v>134.48545580000001</c:v>
                </c:pt>
                <c:pt idx="2283">
                  <c:v>134.31612430000001</c:v>
                </c:pt>
                <c:pt idx="2284">
                  <c:v>133.90285800000001</c:v>
                </c:pt>
                <c:pt idx="2285">
                  <c:v>133.70358529999999</c:v>
                </c:pt>
                <c:pt idx="2286">
                  <c:v>133.545174</c:v>
                </c:pt>
                <c:pt idx="2287">
                  <c:v>133.19869159999999</c:v>
                </c:pt>
                <c:pt idx="2288">
                  <c:v>130.8411275</c:v>
                </c:pt>
                <c:pt idx="2289">
                  <c:v>129.55583619999999</c:v>
                </c:pt>
                <c:pt idx="2290">
                  <c:v>128.52643860000001</c:v>
                </c:pt>
                <c:pt idx="2291">
                  <c:v>126.8079534</c:v>
                </c:pt>
                <c:pt idx="2292">
                  <c:v>123.85519640000001</c:v>
                </c:pt>
                <c:pt idx="2293">
                  <c:v>121.3735267</c:v>
                </c:pt>
                <c:pt idx="2294">
                  <c:v>119.27055049999998</c:v>
                </c:pt>
                <c:pt idx="2295">
                  <c:v>117.1238085</c:v>
                </c:pt>
                <c:pt idx="2296">
                  <c:v>113.8997597</c:v>
                </c:pt>
                <c:pt idx="2297">
                  <c:v>111.08284190000001</c:v>
                </c:pt>
                <c:pt idx="2298">
                  <c:v>108.62216470000001</c:v>
                </c:pt>
                <c:pt idx="2299">
                  <c:v>105.86244920000001</c:v>
                </c:pt>
                <c:pt idx="2300">
                  <c:v>102.35986149999999</c:v>
                </c:pt>
                <c:pt idx="2301">
                  <c:v>99.241730959999998</c:v>
                </c:pt>
                <c:pt idx="2302">
                  <c:v>96.292211159999994</c:v>
                </c:pt>
                <c:pt idx="2303">
                  <c:v>93.34971256</c:v>
                </c:pt>
                <c:pt idx="2304">
                  <c:v>90.153148669999993</c:v>
                </c:pt>
                <c:pt idx="2305">
                  <c:v>87.626313479999993</c:v>
                </c:pt>
                <c:pt idx="2306">
                  <c:v>85.466665610000007</c:v>
                </c:pt>
                <c:pt idx="2307">
                  <c:v>83.674046349999998</c:v>
                </c:pt>
                <c:pt idx="2308">
                  <c:v>81.307687130000005</c:v>
                </c:pt>
                <c:pt idx="2309">
                  <c:v>80.152261879999998</c:v>
                </c:pt>
                <c:pt idx="2310">
                  <c:v>79.321463919999999</c:v>
                </c:pt>
                <c:pt idx="2311">
                  <c:v>78.381575639999994</c:v>
                </c:pt>
                <c:pt idx="2312">
                  <c:v>77.514593379999994</c:v>
                </c:pt>
                <c:pt idx="2313">
                  <c:v>76.810113040000005</c:v>
                </c:pt>
                <c:pt idx="2314">
                  <c:v>76.234134609999998</c:v>
                </c:pt>
                <c:pt idx="2315">
                  <c:v>75.734740059999993</c:v>
                </c:pt>
                <c:pt idx="2316">
                  <c:v>75.240088639999996</c:v>
                </c:pt>
                <c:pt idx="2317">
                  <c:v>74.928779770000006</c:v>
                </c:pt>
                <c:pt idx="2318">
                  <c:v>74.634413609999996</c:v>
                </c:pt>
                <c:pt idx="2319">
                  <c:v>74.531530040000007</c:v>
                </c:pt>
                <c:pt idx="2320">
                  <c:v>74.501045239999996</c:v>
                </c:pt>
                <c:pt idx="2321">
                  <c:v>74.53688726</c:v>
                </c:pt>
                <c:pt idx="2322">
                  <c:v>74.679235239999997</c:v>
                </c:pt>
                <c:pt idx="2323">
                  <c:v>75.072813629999999</c:v>
                </c:pt>
                <c:pt idx="2324">
                  <c:v>75.6155325</c:v>
                </c:pt>
                <c:pt idx="2325">
                  <c:v>76.533216240000002</c:v>
                </c:pt>
                <c:pt idx="2326">
                  <c:v>77.846092889999994</c:v>
                </c:pt>
                <c:pt idx="2327">
                  <c:v>79.622924359999999</c:v>
                </c:pt>
                <c:pt idx="2328">
                  <c:v>82.135482330000002</c:v>
                </c:pt>
                <c:pt idx="2329">
                  <c:v>83.967892299999988</c:v>
                </c:pt>
                <c:pt idx="2330">
                  <c:v>87.228839679999993</c:v>
                </c:pt>
                <c:pt idx="2331">
                  <c:v>92.738108830000002</c:v>
                </c:pt>
                <c:pt idx="2332">
                  <c:v>99.714304599999991</c:v>
                </c:pt>
                <c:pt idx="2333">
                  <c:v>103.2397665</c:v>
                </c:pt>
                <c:pt idx="2334">
                  <c:v>107.3345455</c:v>
                </c:pt>
                <c:pt idx="2335">
                  <c:v>112.99730390000001</c:v>
                </c:pt>
                <c:pt idx="2336">
                  <c:v>120.43304809999999</c:v>
                </c:pt>
                <c:pt idx="2337">
                  <c:v>124.3925452</c:v>
                </c:pt>
                <c:pt idx="2338">
                  <c:v>127.52729699999999</c:v>
                </c:pt>
                <c:pt idx="2339">
                  <c:v>130.79812720000001</c:v>
                </c:pt>
                <c:pt idx="2340">
                  <c:v>134.4239675</c:v>
                </c:pt>
                <c:pt idx="2341">
                  <c:v>136.69171030000001</c:v>
                </c:pt>
                <c:pt idx="2342">
                  <c:v>138.3503106</c:v>
                </c:pt>
                <c:pt idx="2343">
                  <c:v>139.7663842</c:v>
                </c:pt>
                <c:pt idx="2344">
                  <c:v>141.2766469</c:v>
                </c:pt>
                <c:pt idx="2345">
                  <c:v>142.32131609999999</c:v>
                </c:pt>
                <c:pt idx="2346">
                  <c:v>143.46371859999999</c:v>
                </c:pt>
                <c:pt idx="2347">
                  <c:v>144.98742990000002</c:v>
                </c:pt>
                <c:pt idx="2348">
                  <c:v>146.3927879</c:v>
                </c:pt>
                <c:pt idx="2349">
                  <c:v>147.390646</c:v>
                </c:pt>
                <c:pt idx="2350">
                  <c:v>148.30784780000002</c:v>
                </c:pt>
                <c:pt idx="2351">
                  <c:v>149.0553304</c:v>
                </c:pt>
                <c:pt idx="2352">
                  <c:v>149.76283080000002</c:v>
                </c:pt>
                <c:pt idx="2353">
                  <c:v>150.4294956</c:v>
                </c:pt>
                <c:pt idx="2354">
                  <c:v>150.9410819</c:v>
                </c:pt>
                <c:pt idx="2355">
                  <c:v>151.44002230000001</c:v>
                </c:pt>
                <c:pt idx="2356">
                  <c:v>151.84479189999999</c:v>
                </c:pt>
                <c:pt idx="2357">
                  <c:v>152.10643719999999</c:v>
                </c:pt>
                <c:pt idx="2358">
                  <c:v>152.11077880000002</c:v>
                </c:pt>
                <c:pt idx="2359">
                  <c:v>151.91956709999999</c:v>
                </c:pt>
                <c:pt idx="2360">
                  <c:v>151.07433269999999</c:v>
                </c:pt>
                <c:pt idx="2361">
                  <c:v>150.4955928</c:v>
                </c:pt>
                <c:pt idx="2362">
                  <c:v>149.60295669999999</c:v>
                </c:pt>
                <c:pt idx="2363">
                  <c:v>147.98120490000002</c:v>
                </c:pt>
                <c:pt idx="2364">
                  <c:v>144.96920480000003</c:v>
                </c:pt>
                <c:pt idx="2365">
                  <c:v>143.41798280000003</c:v>
                </c:pt>
                <c:pt idx="2366">
                  <c:v>141.98588469999999</c:v>
                </c:pt>
                <c:pt idx="2367">
                  <c:v>140.3690709</c:v>
                </c:pt>
                <c:pt idx="2368">
                  <c:v>137.91879309999999</c:v>
                </c:pt>
                <c:pt idx="2369">
                  <c:v>136.74154419999999</c:v>
                </c:pt>
                <c:pt idx="2370">
                  <c:v>135.95757470000001</c:v>
                </c:pt>
                <c:pt idx="2371">
                  <c:v>135.30459069999998</c:v>
                </c:pt>
                <c:pt idx="2372">
                  <c:v>134.72756559999999</c:v>
                </c:pt>
                <c:pt idx="2373">
                  <c:v>134.36604159999999</c:v>
                </c:pt>
                <c:pt idx="2374">
                  <c:v>134.1390983</c:v>
                </c:pt>
                <c:pt idx="2375">
                  <c:v>134.17187100000001</c:v>
                </c:pt>
                <c:pt idx="2376">
                  <c:v>134.3459321</c:v>
                </c:pt>
                <c:pt idx="2377">
                  <c:v>134.47451230000001</c:v>
                </c:pt>
                <c:pt idx="2378">
                  <c:v>134.48545580000001</c:v>
                </c:pt>
                <c:pt idx="2379">
                  <c:v>134.31612430000001</c:v>
                </c:pt>
                <c:pt idx="2380">
                  <c:v>133.90285800000001</c:v>
                </c:pt>
                <c:pt idx="2381">
                  <c:v>133.70358529999999</c:v>
                </c:pt>
                <c:pt idx="2382">
                  <c:v>133.545174</c:v>
                </c:pt>
                <c:pt idx="2383">
                  <c:v>133.19869159999999</c:v>
                </c:pt>
                <c:pt idx="2384">
                  <c:v>130.8411275</c:v>
                </c:pt>
                <c:pt idx="2385">
                  <c:v>129.55583619999999</c:v>
                </c:pt>
                <c:pt idx="2386">
                  <c:v>128.52643860000001</c:v>
                </c:pt>
                <c:pt idx="2387">
                  <c:v>126.8079534</c:v>
                </c:pt>
                <c:pt idx="2388">
                  <c:v>123.85519640000001</c:v>
                </c:pt>
                <c:pt idx="2389">
                  <c:v>121.3735267</c:v>
                </c:pt>
                <c:pt idx="2390">
                  <c:v>119.27055049999998</c:v>
                </c:pt>
                <c:pt idx="2391">
                  <c:v>117.1238085</c:v>
                </c:pt>
                <c:pt idx="2392">
                  <c:v>113.8997597</c:v>
                </c:pt>
                <c:pt idx="2393">
                  <c:v>111.08284190000001</c:v>
                </c:pt>
                <c:pt idx="2394">
                  <c:v>108.62216470000001</c:v>
                </c:pt>
                <c:pt idx="2395">
                  <c:v>105.86244920000001</c:v>
                </c:pt>
                <c:pt idx="2396">
                  <c:v>102.35986149999999</c:v>
                </c:pt>
                <c:pt idx="2397">
                  <c:v>99.241730959999998</c:v>
                </c:pt>
                <c:pt idx="2398">
                  <c:v>96.292211159999994</c:v>
                </c:pt>
                <c:pt idx="2399">
                  <c:v>93.34971256</c:v>
                </c:pt>
                <c:pt idx="2400">
                  <c:v>90.153148669999993</c:v>
                </c:pt>
                <c:pt idx="2401">
                  <c:v>87.626313479999993</c:v>
                </c:pt>
                <c:pt idx="2402">
                  <c:v>85.466665610000007</c:v>
                </c:pt>
                <c:pt idx="2403">
                  <c:v>83.674046349999998</c:v>
                </c:pt>
                <c:pt idx="2404">
                  <c:v>81.307687130000005</c:v>
                </c:pt>
                <c:pt idx="2405">
                  <c:v>80.152261879999998</c:v>
                </c:pt>
                <c:pt idx="2406">
                  <c:v>79.321463919999999</c:v>
                </c:pt>
                <c:pt idx="2407">
                  <c:v>78.381575639999994</c:v>
                </c:pt>
                <c:pt idx="2408">
                  <c:v>77.514593379999994</c:v>
                </c:pt>
                <c:pt idx="2409">
                  <c:v>76.810113040000005</c:v>
                </c:pt>
                <c:pt idx="2410">
                  <c:v>76.234134609999998</c:v>
                </c:pt>
                <c:pt idx="2411">
                  <c:v>75.734740059999993</c:v>
                </c:pt>
                <c:pt idx="2412">
                  <c:v>75.240088639999996</c:v>
                </c:pt>
                <c:pt idx="2413">
                  <c:v>74.928779770000006</c:v>
                </c:pt>
                <c:pt idx="2414">
                  <c:v>74.634413609999996</c:v>
                </c:pt>
                <c:pt idx="2415">
                  <c:v>74.531530040000007</c:v>
                </c:pt>
                <c:pt idx="2416">
                  <c:v>74.501045239999996</c:v>
                </c:pt>
                <c:pt idx="2417">
                  <c:v>74.53688726</c:v>
                </c:pt>
                <c:pt idx="2418">
                  <c:v>74.679235239999997</c:v>
                </c:pt>
                <c:pt idx="2419">
                  <c:v>75.072813629999999</c:v>
                </c:pt>
                <c:pt idx="2420">
                  <c:v>75.6155325</c:v>
                </c:pt>
                <c:pt idx="2421">
                  <c:v>76.533216240000002</c:v>
                </c:pt>
                <c:pt idx="2422">
                  <c:v>77.846092889999994</c:v>
                </c:pt>
                <c:pt idx="2423">
                  <c:v>79.622924359999999</c:v>
                </c:pt>
                <c:pt idx="2424">
                  <c:v>82.135482330000002</c:v>
                </c:pt>
                <c:pt idx="2425">
                  <c:v>83.967892299999988</c:v>
                </c:pt>
                <c:pt idx="2426">
                  <c:v>87.228839679999993</c:v>
                </c:pt>
                <c:pt idx="2427">
                  <c:v>92.738108830000002</c:v>
                </c:pt>
                <c:pt idx="2428">
                  <c:v>99.714304599999991</c:v>
                </c:pt>
                <c:pt idx="2429">
                  <c:v>103.2397665</c:v>
                </c:pt>
                <c:pt idx="2430">
                  <c:v>107.3345455</c:v>
                </c:pt>
                <c:pt idx="2431">
                  <c:v>112.99730390000001</c:v>
                </c:pt>
                <c:pt idx="2432">
                  <c:v>120.43304809999999</c:v>
                </c:pt>
                <c:pt idx="2433">
                  <c:v>124.3925452</c:v>
                </c:pt>
                <c:pt idx="2434">
                  <c:v>127.52729699999999</c:v>
                </c:pt>
                <c:pt idx="2435">
                  <c:v>130.79812720000001</c:v>
                </c:pt>
                <c:pt idx="2436">
                  <c:v>134.4239675</c:v>
                </c:pt>
                <c:pt idx="2437">
                  <c:v>136.69171030000001</c:v>
                </c:pt>
                <c:pt idx="2438">
                  <c:v>138.3503106</c:v>
                </c:pt>
                <c:pt idx="2439">
                  <c:v>139.7663842</c:v>
                </c:pt>
                <c:pt idx="2440">
                  <c:v>141.2766469</c:v>
                </c:pt>
                <c:pt idx="2441">
                  <c:v>142.32131609999999</c:v>
                </c:pt>
                <c:pt idx="2442">
                  <c:v>143.46371859999999</c:v>
                </c:pt>
                <c:pt idx="2443">
                  <c:v>144.98742990000002</c:v>
                </c:pt>
                <c:pt idx="2444">
                  <c:v>146.3927879</c:v>
                </c:pt>
                <c:pt idx="2445">
                  <c:v>147.390646</c:v>
                </c:pt>
                <c:pt idx="2446">
                  <c:v>148.30784780000002</c:v>
                </c:pt>
                <c:pt idx="2447">
                  <c:v>149.0553304</c:v>
                </c:pt>
                <c:pt idx="2448">
                  <c:v>149.76283080000002</c:v>
                </c:pt>
                <c:pt idx="2449">
                  <c:v>150.4294956</c:v>
                </c:pt>
                <c:pt idx="2450">
                  <c:v>150.9410819</c:v>
                </c:pt>
                <c:pt idx="2451">
                  <c:v>151.44002230000001</c:v>
                </c:pt>
                <c:pt idx="2452">
                  <c:v>151.84479189999999</c:v>
                </c:pt>
                <c:pt idx="2453">
                  <c:v>152.10643719999999</c:v>
                </c:pt>
                <c:pt idx="2454">
                  <c:v>152.11077880000002</c:v>
                </c:pt>
                <c:pt idx="2455">
                  <c:v>151.91956709999999</c:v>
                </c:pt>
                <c:pt idx="2456">
                  <c:v>151.07433269999999</c:v>
                </c:pt>
                <c:pt idx="2457">
                  <c:v>150.4955928</c:v>
                </c:pt>
                <c:pt idx="2458">
                  <c:v>149.60295669999999</c:v>
                </c:pt>
                <c:pt idx="2459">
                  <c:v>147.98120490000002</c:v>
                </c:pt>
                <c:pt idx="2460">
                  <c:v>144.96920480000003</c:v>
                </c:pt>
                <c:pt idx="2461">
                  <c:v>143.41798280000003</c:v>
                </c:pt>
                <c:pt idx="2462">
                  <c:v>141.98588469999999</c:v>
                </c:pt>
                <c:pt idx="2463">
                  <c:v>140.3690709</c:v>
                </c:pt>
                <c:pt idx="2464">
                  <c:v>137.91879309999999</c:v>
                </c:pt>
                <c:pt idx="2465">
                  <c:v>136.74154419999999</c:v>
                </c:pt>
                <c:pt idx="2466">
                  <c:v>135.95757470000001</c:v>
                </c:pt>
                <c:pt idx="2467">
                  <c:v>135.30459069999998</c:v>
                </c:pt>
                <c:pt idx="2468">
                  <c:v>134.72756559999999</c:v>
                </c:pt>
                <c:pt idx="2469">
                  <c:v>134.36604159999999</c:v>
                </c:pt>
                <c:pt idx="2470">
                  <c:v>134.1390983</c:v>
                </c:pt>
                <c:pt idx="2471">
                  <c:v>134.17187100000001</c:v>
                </c:pt>
                <c:pt idx="2472">
                  <c:v>134.3459321</c:v>
                </c:pt>
                <c:pt idx="2473">
                  <c:v>134.47451230000001</c:v>
                </c:pt>
                <c:pt idx="2474">
                  <c:v>134.48545580000001</c:v>
                </c:pt>
                <c:pt idx="2475">
                  <c:v>134.31612430000001</c:v>
                </c:pt>
                <c:pt idx="2476">
                  <c:v>133.90285800000001</c:v>
                </c:pt>
                <c:pt idx="2477">
                  <c:v>133.70358529999999</c:v>
                </c:pt>
                <c:pt idx="2478">
                  <c:v>133.545174</c:v>
                </c:pt>
                <c:pt idx="2479">
                  <c:v>133.19869159999999</c:v>
                </c:pt>
                <c:pt idx="2480">
                  <c:v>130.8411275</c:v>
                </c:pt>
                <c:pt idx="2481">
                  <c:v>129.55583619999999</c:v>
                </c:pt>
                <c:pt idx="2482">
                  <c:v>128.52643860000001</c:v>
                </c:pt>
                <c:pt idx="2483">
                  <c:v>126.8079534</c:v>
                </c:pt>
                <c:pt idx="2484">
                  <c:v>123.85519640000001</c:v>
                </c:pt>
                <c:pt idx="2485">
                  <c:v>121.3735267</c:v>
                </c:pt>
                <c:pt idx="2486">
                  <c:v>119.27055049999998</c:v>
                </c:pt>
                <c:pt idx="2487">
                  <c:v>117.1238085</c:v>
                </c:pt>
                <c:pt idx="2488">
                  <c:v>113.8997597</c:v>
                </c:pt>
                <c:pt idx="2489">
                  <c:v>111.08284190000001</c:v>
                </c:pt>
                <c:pt idx="2490">
                  <c:v>108.62216470000001</c:v>
                </c:pt>
                <c:pt idx="2491">
                  <c:v>105.86244920000001</c:v>
                </c:pt>
                <c:pt idx="2492">
                  <c:v>102.35986149999999</c:v>
                </c:pt>
                <c:pt idx="2493">
                  <c:v>99.241730959999998</c:v>
                </c:pt>
                <c:pt idx="2494">
                  <c:v>96.292211159999994</c:v>
                </c:pt>
                <c:pt idx="2495">
                  <c:v>93.34971256</c:v>
                </c:pt>
                <c:pt idx="2496">
                  <c:v>90.153148669999993</c:v>
                </c:pt>
                <c:pt idx="2497">
                  <c:v>87.626313479999993</c:v>
                </c:pt>
                <c:pt idx="2498">
                  <c:v>85.466665610000007</c:v>
                </c:pt>
                <c:pt idx="2499">
                  <c:v>83.674046349999998</c:v>
                </c:pt>
                <c:pt idx="2500">
                  <c:v>81.307687130000005</c:v>
                </c:pt>
                <c:pt idx="2501">
                  <c:v>80.152261879999998</c:v>
                </c:pt>
                <c:pt idx="2502">
                  <c:v>79.321463919999999</c:v>
                </c:pt>
                <c:pt idx="2503">
                  <c:v>78.381575639999994</c:v>
                </c:pt>
                <c:pt idx="2504">
                  <c:v>77.514593379999994</c:v>
                </c:pt>
                <c:pt idx="2505">
                  <c:v>76.810113040000005</c:v>
                </c:pt>
                <c:pt idx="2506">
                  <c:v>76.234134609999998</c:v>
                </c:pt>
                <c:pt idx="2507">
                  <c:v>75.734740059999993</c:v>
                </c:pt>
                <c:pt idx="2508">
                  <c:v>75.240088639999996</c:v>
                </c:pt>
                <c:pt idx="2509">
                  <c:v>74.928779770000006</c:v>
                </c:pt>
                <c:pt idx="2510">
                  <c:v>74.634413609999996</c:v>
                </c:pt>
                <c:pt idx="2511">
                  <c:v>74.531530040000007</c:v>
                </c:pt>
                <c:pt idx="2512">
                  <c:v>74.501045239999996</c:v>
                </c:pt>
                <c:pt idx="2513">
                  <c:v>74.53688726</c:v>
                </c:pt>
                <c:pt idx="2514">
                  <c:v>74.679235239999997</c:v>
                </c:pt>
                <c:pt idx="2515">
                  <c:v>75.072813629999999</c:v>
                </c:pt>
                <c:pt idx="2516">
                  <c:v>75.6155325</c:v>
                </c:pt>
                <c:pt idx="2517">
                  <c:v>76.533216240000002</c:v>
                </c:pt>
                <c:pt idx="2518">
                  <c:v>77.846092889999994</c:v>
                </c:pt>
                <c:pt idx="2519">
                  <c:v>79.622924359999999</c:v>
                </c:pt>
                <c:pt idx="2520">
                  <c:v>82.135482330000002</c:v>
                </c:pt>
                <c:pt idx="2521">
                  <c:v>83.967892299999988</c:v>
                </c:pt>
                <c:pt idx="2522">
                  <c:v>87.228839679999993</c:v>
                </c:pt>
                <c:pt idx="2523">
                  <c:v>92.738108830000002</c:v>
                </c:pt>
                <c:pt idx="2524">
                  <c:v>99.714304599999991</c:v>
                </c:pt>
                <c:pt idx="2525">
                  <c:v>103.2397665</c:v>
                </c:pt>
                <c:pt idx="2526">
                  <c:v>107.3345455</c:v>
                </c:pt>
                <c:pt idx="2527">
                  <c:v>112.99730390000001</c:v>
                </c:pt>
                <c:pt idx="2528">
                  <c:v>120.43304809999999</c:v>
                </c:pt>
                <c:pt idx="2529">
                  <c:v>124.3925452</c:v>
                </c:pt>
                <c:pt idx="2530">
                  <c:v>127.52729699999999</c:v>
                </c:pt>
                <c:pt idx="2531">
                  <c:v>130.79812720000001</c:v>
                </c:pt>
                <c:pt idx="2532">
                  <c:v>134.4239675</c:v>
                </c:pt>
                <c:pt idx="2533">
                  <c:v>136.69171030000001</c:v>
                </c:pt>
                <c:pt idx="2534">
                  <c:v>138.3503106</c:v>
                </c:pt>
                <c:pt idx="2535">
                  <c:v>139.7663842</c:v>
                </c:pt>
                <c:pt idx="2536">
                  <c:v>141.2766469</c:v>
                </c:pt>
                <c:pt idx="2537">
                  <c:v>142.32131609999999</c:v>
                </c:pt>
                <c:pt idx="2538">
                  <c:v>143.46371859999999</c:v>
                </c:pt>
                <c:pt idx="2539">
                  <c:v>144.98742990000002</c:v>
                </c:pt>
                <c:pt idx="2540">
                  <c:v>146.3927879</c:v>
                </c:pt>
                <c:pt idx="2541">
                  <c:v>147.390646</c:v>
                </c:pt>
                <c:pt idx="2542">
                  <c:v>148.30784780000002</c:v>
                </c:pt>
                <c:pt idx="2543">
                  <c:v>149.0553304</c:v>
                </c:pt>
                <c:pt idx="2544">
                  <c:v>149.76283080000002</c:v>
                </c:pt>
                <c:pt idx="2545">
                  <c:v>150.4294956</c:v>
                </c:pt>
                <c:pt idx="2546">
                  <c:v>150.9410819</c:v>
                </c:pt>
                <c:pt idx="2547">
                  <c:v>151.44002230000001</c:v>
                </c:pt>
                <c:pt idx="2548">
                  <c:v>151.84479189999999</c:v>
                </c:pt>
                <c:pt idx="2549">
                  <c:v>152.10643719999999</c:v>
                </c:pt>
                <c:pt idx="2550">
                  <c:v>152.11077880000002</c:v>
                </c:pt>
                <c:pt idx="2551">
                  <c:v>151.91956709999999</c:v>
                </c:pt>
                <c:pt idx="2552">
                  <c:v>151.07433269999999</c:v>
                </c:pt>
                <c:pt idx="2553">
                  <c:v>150.4955928</c:v>
                </c:pt>
                <c:pt idx="2554">
                  <c:v>149.60295669999999</c:v>
                </c:pt>
                <c:pt idx="2555">
                  <c:v>147.98120490000002</c:v>
                </c:pt>
                <c:pt idx="2556">
                  <c:v>144.96920480000003</c:v>
                </c:pt>
                <c:pt idx="2557">
                  <c:v>143.41798280000003</c:v>
                </c:pt>
                <c:pt idx="2558">
                  <c:v>141.98588469999999</c:v>
                </c:pt>
                <c:pt idx="2559">
                  <c:v>140.3690709</c:v>
                </c:pt>
                <c:pt idx="2560">
                  <c:v>137.91879309999999</c:v>
                </c:pt>
                <c:pt idx="2561">
                  <c:v>136.74154419999999</c:v>
                </c:pt>
                <c:pt idx="2562">
                  <c:v>135.95757470000001</c:v>
                </c:pt>
                <c:pt idx="2563">
                  <c:v>135.30459069999998</c:v>
                </c:pt>
                <c:pt idx="2564">
                  <c:v>134.72756559999999</c:v>
                </c:pt>
                <c:pt idx="2565">
                  <c:v>134.36604159999999</c:v>
                </c:pt>
                <c:pt idx="2566">
                  <c:v>134.1390983</c:v>
                </c:pt>
                <c:pt idx="2567">
                  <c:v>134.17187100000001</c:v>
                </c:pt>
                <c:pt idx="2568">
                  <c:v>134.3459321</c:v>
                </c:pt>
                <c:pt idx="2569">
                  <c:v>134.47451230000001</c:v>
                </c:pt>
                <c:pt idx="2570">
                  <c:v>134.48545580000001</c:v>
                </c:pt>
                <c:pt idx="2571">
                  <c:v>134.31612430000001</c:v>
                </c:pt>
                <c:pt idx="2572">
                  <c:v>133.90285800000001</c:v>
                </c:pt>
                <c:pt idx="2573">
                  <c:v>133.70358529999999</c:v>
                </c:pt>
                <c:pt idx="2574">
                  <c:v>133.545174</c:v>
                </c:pt>
                <c:pt idx="2575">
                  <c:v>133.19869159999999</c:v>
                </c:pt>
                <c:pt idx="2576">
                  <c:v>130.8411275</c:v>
                </c:pt>
                <c:pt idx="2577">
                  <c:v>129.55583619999999</c:v>
                </c:pt>
                <c:pt idx="2578">
                  <c:v>128.52643860000001</c:v>
                </c:pt>
                <c:pt idx="2579">
                  <c:v>126.8079534</c:v>
                </c:pt>
                <c:pt idx="2580">
                  <c:v>123.85519640000001</c:v>
                </c:pt>
                <c:pt idx="2581">
                  <c:v>121.3735267</c:v>
                </c:pt>
                <c:pt idx="2582">
                  <c:v>119.27055049999998</c:v>
                </c:pt>
                <c:pt idx="2583">
                  <c:v>117.1238085</c:v>
                </c:pt>
                <c:pt idx="2584">
                  <c:v>113.8997597</c:v>
                </c:pt>
                <c:pt idx="2585">
                  <c:v>111.08284190000001</c:v>
                </c:pt>
                <c:pt idx="2586">
                  <c:v>108.62216470000001</c:v>
                </c:pt>
                <c:pt idx="2587">
                  <c:v>105.86244920000001</c:v>
                </c:pt>
                <c:pt idx="2588">
                  <c:v>102.35986149999999</c:v>
                </c:pt>
                <c:pt idx="2589">
                  <c:v>99.241730959999998</c:v>
                </c:pt>
                <c:pt idx="2590">
                  <c:v>96.292211159999994</c:v>
                </c:pt>
                <c:pt idx="2591">
                  <c:v>93.34971256</c:v>
                </c:pt>
                <c:pt idx="2592">
                  <c:v>91.223131649999999</c:v>
                </c:pt>
                <c:pt idx="2593">
                  <c:v>88.929726700000003</c:v>
                </c:pt>
                <c:pt idx="2594">
                  <c:v>86.864116699999997</c:v>
                </c:pt>
                <c:pt idx="2595">
                  <c:v>85.043562030000004</c:v>
                </c:pt>
                <c:pt idx="2596">
                  <c:v>82.835746389999997</c:v>
                </c:pt>
                <c:pt idx="2597">
                  <c:v>81.509569020000001</c:v>
                </c:pt>
                <c:pt idx="2598">
                  <c:v>80.493772669999998</c:v>
                </c:pt>
                <c:pt idx="2599">
                  <c:v>79.695403249999998</c:v>
                </c:pt>
                <c:pt idx="2600">
                  <c:v>78.659771109999994</c:v>
                </c:pt>
                <c:pt idx="2601">
                  <c:v>77.810552240000007</c:v>
                </c:pt>
                <c:pt idx="2602">
                  <c:v>77.154951780000005</c:v>
                </c:pt>
                <c:pt idx="2603">
                  <c:v>76.50937356</c:v>
                </c:pt>
                <c:pt idx="2604">
                  <c:v>75.965761240000006</c:v>
                </c:pt>
                <c:pt idx="2605">
                  <c:v>75.49679922</c:v>
                </c:pt>
                <c:pt idx="2606">
                  <c:v>75.160113469999999</c:v>
                </c:pt>
                <c:pt idx="2607">
                  <c:v>74.937539330000007</c:v>
                </c:pt>
                <c:pt idx="2608">
                  <c:v>74.887625150000005</c:v>
                </c:pt>
                <c:pt idx="2609">
                  <c:v>74.747056049999998</c:v>
                </c:pt>
                <c:pt idx="2610">
                  <c:v>74.752064559999994</c:v>
                </c:pt>
                <c:pt idx="2611">
                  <c:v>75.000698139999997</c:v>
                </c:pt>
                <c:pt idx="2612">
                  <c:v>75.555477069999995</c:v>
                </c:pt>
                <c:pt idx="2613">
                  <c:v>76.085325650000001</c:v>
                </c:pt>
                <c:pt idx="2614">
                  <c:v>77.071904500000002</c:v>
                </c:pt>
                <c:pt idx="2615">
                  <c:v>78.338288610000006</c:v>
                </c:pt>
                <c:pt idx="2616">
                  <c:v>80.246962199999999</c:v>
                </c:pt>
                <c:pt idx="2617">
                  <c:v>81.434387139999998</c:v>
                </c:pt>
                <c:pt idx="2618">
                  <c:v>83.867054390000007</c:v>
                </c:pt>
                <c:pt idx="2619">
                  <c:v>87.391132119999995</c:v>
                </c:pt>
                <c:pt idx="2620">
                  <c:v>91.810670549999998</c:v>
                </c:pt>
                <c:pt idx="2621">
                  <c:v>94.312160129999995</c:v>
                </c:pt>
                <c:pt idx="2622">
                  <c:v>97.389418849999998</c:v>
                </c:pt>
                <c:pt idx="2623">
                  <c:v>102.05775329999999</c:v>
                </c:pt>
                <c:pt idx="2624">
                  <c:v>108.29482949999999</c:v>
                </c:pt>
                <c:pt idx="2625">
                  <c:v>111.7413739</c:v>
                </c:pt>
                <c:pt idx="2626">
                  <c:v>114.51594040000001</c:v>
                </c:pt>
                <c:pt idx="2627">
                  <c:v>117.22208159999998</c:v>
                </c:pt>
                <c:pt idx="2628">
                  <c:v>120.56339950000002</c:v>
                </c:pt>
                <c:pt idx="2629">
                  <c:v>122.65865479999999</c:v>
                </c:pt>
                <c:pt idx="2630">
                  <c:v>124.07144240000001</c:v>
                </c:pt>
                <c:pt idx="2631">
                  <c:v>125.5598663</c:v>
                </c:pt>
                <c:pt idx="2632">
                  <c:v>127.1993045</c:v>
                </c:pt>
                <c:pt idx="2633">
                  <c:v>128.4242711</c:v>
                </c:pt>
                <c:pt idx="2634">
                  <c:v>129.3530117</c:v>
                </c:pt>
                <c:pt idx="2635">
                  <c:v>130.22680299999999</c:v>
                </c:pt>
                <c:pt idx="2636">
                  <c:v>131.34645069999999</c:v>
                </c:pt>
                <c:pt idx="2637">
                  <c:v>132.112482</c:v>
                </c:pt>
                <c:pt idx="2638">
                  <c:v>132.84839590000001</c:v>
                </c:pt>
                <c:pt idx="2639">
                  <c:v>132.9417038</c:v>
                </c:pt>
                <c:pt idx="2640">
                  <c:v>132.95261509999997</c:v>
                </c:pt>
                <c:pt idx="2641">
                  <c:v>132.93039569999999</c:v>
                </c:pt>
                <c:pt idx="2642">
                  <c:v>132.64410859999998</c:v>
                </c:pt>
                <c:pt idx="2643">
                  <c:v>131.96389950000003</c:v>
                </c:pt>
                <c:pt idx="2644">
                  <c:v>130.50131670000002</c:v>
                </c:pt>
                <c:pt idx="2645">
                  <c:v>129.95452539999999</c:v>
                </c:pt>
                <c:pt idx="2646">
                  <c:v>129.15432040000002</c:v>
                </c:pt>
                <c:pt idx="2647">
                  <c:v>128.21815599999999</c:v>
                </c:pt>
                <c:pt idx="2648">
                  <c:v>126.27774050000001</c:v>
                </c:pt>
                <c:pt idx="2649">
                  <c:v>125.3725652</c:v>
                </c:pt>
                <c:pt idx="2650">
                  <c:v>124.4638064</c:v>
                </c:pt>
                <c:pt idx="2651">
                  <c:v>123.4225879</c:v>
                </c:pt>
                <c:pt idx="2652">
                  <c:v>122.5257713</c:v>
                </c:pt>
                <c:pt idx="2653">
                  <c:v>121.82965890000001</c:v>
                </c:pt>
                <c:pt idx="2654">
                  <c:v>121.40863279999999</c:v>
                </c:pt>
                <c:pt idx="2655">
                  <c:v>121.05956609999998</c:v>
                </c:pt>
                <c:pt idx="2656">
                  <c:v>120.9237662</c:v>
                </c:pt>
                <c:pt idx="2657">
                  <c:v>120.55357509999999</c:v>
                </c:pt>
                <c:pt idx="2658">
                  <c:v>120.27131899999999</c:v>
                </c:pt>
                <c:pt idx="2659">
                  <c:v>120.12161950000001</c:v>
                </c:pt>
                <c:pt idx="2660">
                  <c:v>120.13475800000001</c:v>
                </c:pt>
                <c:pt idx="2661">
                  <c:v>120.24464920000001</c:v>
                </c:pt>
                <c:pt idx="2662">
                  <c:v>120.305081</c:v>
                </c:pt>
                <c:pt idx="2663">
                  <c:v>120.43297520000002</c:v>
                </c:pt>
                <c:pt idx="2664">
                  <c:v>121.33546699999999</c:v>
                </c:pt>
                <c:pt idx="2665">
                  <c:v>121.84826029999999</c:v>
                </c:pt>
                <c:pt idx="2666">
                  <c:v>122.09441570000001</c:v>
                </c:pt>
                <c:pt idx="2667">
                  <c:v>122.41803859999999</c:v>
                </c:pt>
                <c:pt idx="2668">
                  <c:v>122.75189520000001</c:v>
                </c:pt>
                <c:pt idx="2669">
                  <c:v>123.1450597</c:v>
                </c:pt>
                <c:pt idx="2670">
                  <c:v>123.65171780000001</c:v>
                </c:pt>
                <c:pt idx="2671">
                  <c:v>124.26091240000001</c:v>
                </c:pt>
                <c:pt idx="2672">
                  <c:v>124.31250009999999</c:v>
                </c:pt>
                <c:pt idx="2673">
                  <c:v>123.96448889999999</c:v>
                </c:pt>
                <c:pt idx="2674">
                  <c:v>123.9804702</c:v>
                </c:pt>
                <c:pt idx="2675">
                  <c:v>122.93774270000002</c:v>
                </c:pt>
                <c:pt idx="2676">
                  <c:v>120.9758831</c:v>
                </c:pt>
                <c:pt idx="2677">
                  <c:v>118.83053270000001</c:v>
                </c:pt>
                <c:pt idx="2678">
                  <c:v>117.3267592</c:v>
                </c:pt>
                <c:pt idx="2679">
                  <c:v>115.46854579999999</c:v>
                </c:pt>
                <c:pt idx="2680">
                  <c:v>112.3844812</c:v>
                </c:pt>
                <c:pt idx="2681">
                  <c:v>110.1391625</c:v>
                </c:pt>
                <c:pt idx="2682">
                  <c:v>108.0865716</c:v>
                </c:pt>
                <c:pt idx="2683">
                  <c:v>105.77143980000001</c:v>
                </c:pt>
                <c:pt idx="2684">
                  <c:v>102.72074429999999</c:v>
                </c:pt>
                <c:pt idx="2685">
                  <c:v>99.874325599999992</c:v>
                </c:pt>
                <c:pt idx="2686">
                  <c:v>97.087156129999997</c:v>
                </c:pt>
                <c:pt idx="2687">
                  <c:v>94.36371887</c:v>
                </c:pt>
                <c:pt idx="2688">
                  <c:v>86.327381079999995</c:v>
                </c:pt>
                <c:pt idx="2689">
                  <c:v>84.062093140000002</c:v>
                </c:pt>
                <c:pt idx="2690">
                  <c:v>81.970650699999993</c:v>
                </c:pt>
                <c:pt idx="2691">
                  <c:v>80.241888349999996</c:v>
                </c:pt>
                <c:pt idx="2692">
                  <c:v>81.61482934</c:v>
                </c:pt>
                <c:pt idx="2693">
                  <c:v>80.265965850000001</c:v>
                </c:pt>
                <c:pt idx="2694">
                  <c:v>79.355284679999997</c:v>
                </c:pt>
                <c:pt idx="2695">
                  <c:v>78.240157850000003</c:v>
                </c:pt>
                <c:pt idx="2696">
                  <c:v>77.100997750000005</c:v>
                </c:pt>
                <c:pt idx="2697">
                  <c:v>76.35942738</c:v>
                </c:pt>
                <c:pt idx="2698">
                  <c:v>75.745437690000003</c:v>
                </c:pt>
                <c:pt idx="2699">
                  <c:v>75.0357609</c:v>
                </c:pt>
                <c:pt idx="2700">
                  <c:v>74.435410630000007</c:v>
                </c:pt>
                <c:pt idx="2701">
                  <c:v>73.785523150000003</c:v>
                </c:pt>
                <c:pt idx="2702">
                  <c:v>73.442131250000003</c:v>
                </c:pt>
                <c:pt idx="2703">
                  <c:v>73.088284189999996</c:v>
                </c:pt>
                <c:pt idx="2704">
                  <c:v>73.033034869999994</c:v>
                </c:pt>
                <c:pt idx="2705">
                  <c:v>72.671619359999994</c:v>
                </c:pt>
                <c:pt idx="2706">
                  <c:v>72.761548439999999</c:v>
                </c:pt>
                <c:pt idx="2707">
                  <c:v>72.722346770000001</c:v>
                </c:pt>
                <c:pt idx="2708">
                  <c:v>72.925805280000006</c:v>
                </c:pt>
                <c:pt idx="2709">
                  <c:v>73.229577329999998</c:v>
                </c:pt>
                <c:pt idx="2710">
                  <c:v>73.412995050000006</c:v>
                </c:pt>
                <c:pt idx="2711">
                  <c:v>73.797963330000002</c:v>
                </c:pt>
                <c:pt idx="2712">
                  <c:v>74.635489179999993</c:v>
                </c:pt>
                <c:pt idx="2713">
                  <c:v>75.44944753</c:v>
                </c:pt>
                <c:pt idx="2714">
                  <c:v>77.400286769999994</c:v>
                </c:pt>
                <c:pt idx="2715">
                  <c:v>79.928362460000002</c:v>
                </c:pt>
                <c:pt idx="2716">
                  <c:v>82.714305260000003</c:v>
                </c:pt>
                <c:pt idx="2717">
                  <c:v>84.29753436</c:v>
                </c:pt>
                <c:pt idx="2718">
                  <c:v>86.068216539999995</c:v>
                </c:pt>
                <c:pt idx="2719">
                  <c:v>88.394340909999997</c:v>
                </c:pt>
                <c:pt idx="2720">
                  <c:v>91.439288419999997</c:v>
                </c:pt>
                <c:pt idx="2721">
                  <c:v>93.504657289999997</c:v>
                </c:pt>
                <c:pt idx="2722">
                  <c:v>95.077205050000003</c:v>
                </c:pt>
                <c:pt idx="2723">
                  <c:v>97.437970989999997</c:v>
                </c:pt>
                <c:pt idx="2724">
                  <c:v>99.652402510000002</c:v>
                </c:pt>
                <c:pt idx="2725">
                  <c:v>100.95201390000001</c:v>
                </c:pt>
                <c:pt idx="2726">
                  <c:v>102.3448667</c:v>
                </c:pt>
                <c:pt idx="2727">
                  <c:v>103.4271045</c:v>
                </c:pt>
                <c:pt idx="2728">
                  <c:v>105.0471783</c:v>
                </c:pt>
                <c:pt idx="2729">
                  <c:v>106.14296759999999</c:v>
                </c:pt>
                <c:pt idx="2730">
                  <c:v>107.12558780000001</c:v>
                </c:pt>
                <c:pt idx="2731">
                  <c:v>108.04094669999999</c:v>
                </c:pt>
                <c:pt idx="2732">
                  <c:v>108.80515940000001</c:v>
                </c:pt>
                <c:pt idx="2733">
                  <c:v>109.04753909999998</c:v>
                </c:pt>
                <c:pt idx="2734">
                  <c:v>109.4353251</c:v>
                </c:pt>
                <c:pt idx="2735">
                  <c:v>109.70996559999999</c:v>
                </c:pt>
                <c:pt idx="2736">
                  <c:v>109.6291598</c:v>
                </c:pt>
                <c:pt idx="2737">
                  <c:v>109.56293319999999</c:v>
                </c:pt>
                <c:pt idx="2738">
                  <c:v>109.63865790000001</c:v>
                </c:pt>
                <c:pt idx="2739">
                  <c:v>109.34484350000001</c:v>
                </c:pt>
                <c:pt idx="2740">
                  <c:v>108.85282420000001</c:v>
                </c:pt>
                <c:pt idx="2741">
                  <c:v>108.96526019999999</c:v>
                </c:pt>
                <c:pt idx="2742">
                  <c:v>109.0389239</c:v>
                </c:pt>
                <c:pt idx="2743">
                  <c:v>108.721507</c:v>
                </c:pt>
                <c:pt idx="2744">
                  <c:v>108.51098470000001</c:v>
                </c:pt>
                <c:pt idx="2745">
                  <c:v>108.00363119999999</c:v>
                </c:pt>
                <c:pt idx="2746">
                  <c:v>108.06449109999998</c:v>
                </c:pt>
                <c:pt idx="2747">
                  <c:v>108.19567020000001</c:v>
                </c:pt>
                <c:pt idx="2748">
                  <c:v>108.19129469999999</c:v>
                </c:pt>
                <c:pt idx="2749">
                  <c:v>107.83970840000001</c:v>
                </c:pt>
                <c:pt idx="2750">
                  <c:v>107.66098719999999</c:v>
                </c:pt>
                <c:pt idx="2751">
                  <c:v>107.5436318</c:v>
                </c:pt>
                <c:pt idx="2752">
                  <c:v>107.63165159999998</c:v>
                </c:pt>
                <c:pt idx="2753">
                  <c:v>107.57082350000002</c:v>
                </c:pt>
                <c:pt idx="2754">
                  <c:v>107.52271509999999</c:v>
                </c:pt>
                <c:pt idx="2755">
                  <c:v>107.5389139</c:v>
                </c:pt>
                <c:pt idx="2756">
                  <c:v>107.82787909999999</c:v>
                </c:pt>
                <c:pt idx="2757">
                  <c:v>108.0123131</c:v>
                </c:pt>
                <c:pt idx="2758">
                  <c:v>108.5207503</c:v>
                </c:pt>
                <c:pt idx="2759">
                  <c:v>109.3209063</c:v>
                </c:pt>
                <c:pt idx="2760">
                  <c:v>110.4148672</c:v>
                </c:pt>
                <c:pt idx="2761">
                  <c:v>111.10260759999998</c:v>
                </c:pt>
                <c:pt idx="2762">
                  <c:v>111.62238959999999</c:v>
                </c:pt>
                <c:pt idx="2763">
                  <c:v>111.82245209999999</c:v>
                </c:pt>
                <c:pt idx="2764">
                  <c:v>112.48767849999999</c:v>
                </c:pt>
                <c:pt idx="2765">
                  <c:v>113.142807</c:v>
                </c:pt>
                <c:pt idx="2766">
                  <c:v>113.6851703</c:v>
                </c:pt>
                <c:pt idx="2767">
                  <c:v>114.33199950000001</c:v>
                </c:pt>
                <c:pt idx="2768">
                  <c:v>115.1352658</c:v>
                </c:pt>
                <c:pt idx="2769">
                  <c:v>115.62228770000002</c:v>
                </c:pt>
                <c:pt idx="2770">
                  <c:v>115.8829159</c:v>
                </c:pt>
                <c:pt idx="2771">
                  <c:v>115.38020390000001</c:v>
                </c:pt>
                <c:pt idx="2772">
                  <c:v>114.03951869999999</c:v>
                </c:pt>
                <c:pt idx="2773">
                  <c:v>113.1543183</c:v>
                </c:pt>
                <c:pt idx="2774">
                  <c:v>111.926799</c:v>
                </c:pt>
                <c:pt idx="2775">
                  <c:v>110.25187759999999</c:v>
                </c:pt>
                <c:pt idx="2776">
                  <c:v>107.88434909999999</c:v>
                </c:pt>
                <c:pt idx="2777">
                  <c:v>105.49722340000002</c:v>
                </c:pt>
                <c:pt idx="2778">
                  <c:v>103.2038223</c:v>
                </c:pt>
                <c:pt idx="2779">
                  <c:v>100.8363045</c:v>
                </c:pt>
                <c:pt idx="2780">
                  <c:v>97.476254539999999</c:v>
                </c:pt>
                <c:pt idx="2781">
                  <c:v>94.877713220000004</c:v>
                </c:pt>
                <c:pt idx="2782">
                  <c:v>92.154731600000005</c:v>
                </c:pt>
                <c:pt idx="2783">
                  <c:v>89.350197900000012</c:v>
                </c:pt>
                <c:pt idx="2784">
                  <c:v>90.153148669999993</c:v>
                </c:pt>
                <c:pt idx="2785">
                  <c:v>87.626313479999993</c:v>
                </c:pt>
                <c:pt idx="2786">
                  <c:v>85.466665610000007</c:v>
                </c:pt>
                <c:pt idx="2787">
                  <c:v>83.674046349999998</c:v>
                </c:pt>
                <c:pt idx="2788">
                  <c:v>81.307687130000005</c:v>
                </c:pt>
                <c:pt idx="2789">
                  <c:v>80.152261879999998</c:v>
                </c:pt>
                <c:pt idx="2790">
                  <c:v>79.321463919999999</c:v>
                </c:pt>
                <c:pt idx="2791">
                  <c:v>78.381575639999994</c:v>
                </c:pt>
                <c:pt idx="2792">
                  <c:v>77.514593379999994</c:v>
                </c:pt>
                <c:pt idx="2793">
                  <c:v>76.810113040000005</c:v>
                </c:pt>
                <c:pt idx="2794">
                  <c:v>76.234134609999998</c:v>
                </c:pt>
                <c:pt idx="2795">
                  <c:v>75.734740059999993</c:v>
                </c:pt>
                <c:pt idx="2796">
                  <c:v>75.240088639999996</c:v>
                </c:pt>
                <c:pt idx="2797">
                  <c:v>74.928779770000006</c:v>
                </c:pt>
                <c:pt idx="2798">
                  <c:v>74.634413609999996</c:v>
                </c:pt>
                <c:pt idx="2799">
                  <c:v>74.531530040000007</c:v>
                </c:pt>
                <c:pt idx="2800">
                  <c:v>74.501045239999996</c:v>
                </c:pt>
                <c:pt idx="2801">
                  <c:v>74.53688726</c:v>
                </c:pt>
                <c:pt idx="2802">
                  <c:v>74.679235239999997</c:v>
                </c:pt>
                <c:pt idx="2803">
                  <c:v>75.072813629999999</c:v>
                </c:pt>
                <c:pt idx="2804">
                  <c:v>75.6155325</c:v>
                </c:pt>
                <c:pt idx="2805">
                  <c:v>76.533216240000002</c:v>
                </c:pt>
                <c:pt idx="2806">
                  <c:v>77.846092889999994</c:v>
                </c:pt>
                <c:pt idx="2807">
                  <c:v>79.622924359999999</c:v>
                </c:pt>
                <c:pt idx="2808">
                  <c:v>82.135482330000002</c:v>
                </c:pt>
                <c:pt idx="2809">
                  <c:v>83.967892299999988</c:v>
                </c:pt>
                <c:pt idx="2810">
                  <c:v>87.228839679999993</c:v>
                </c:pt>
                <c:pt idx="2811">
                  <c:v>92.738108830000002</c:v>
                </c:pt>
                <c:pt idx="2812">
                  <c:v>99.714304599999991</c:v>
                </c:pt>
                <c:pt idx="2813">
                  <c:v>103.2397665</c:v>
                </c:pt>
                <c:pt idx="2814">
                  <c:v>107.3345455</c:v>
                </c:pt>
                <c:pt idx="2815">
                  <c:v>112.99730390000001</c:v>
                </c:pt>
                <c:pt idx="2816">
                  <c:v>120.43304809999999</c:v>
                </c:pt>
                <c:pt idx="2817">
                  <c:v>124.3925452</c:v>
                </c:pt>
                <c:pt idx="2818">
                  <c:v>127.52729699999999</c:v>
                </c:pt>
                <c:pt idx="2819">
                  <c:v>130.79812720000001</c:v>
                </c:pt>
                <c:pt idx="2820">
                  <c:v>134.4239675</c:v>
                </c:pt>
                <c:pt idx="2821">
                  <c:v>136.69171030000001</c:v>
                </c:pt>
                <c:pt idx="2822">
                  <c:v>138.3503106</c:v>
                </c:pt>
                <c:pt idx="2823">
                  <c:v>139.7663842</c:v>
                </c:pt>
                <c:pt idx="2824">
                  <c:v>141.2766469</c:v>
                </c:pt>
                <c:pt idx="2825">
                  <c:v>142.32131609999999</c:v>
                </c:pt>
                <c:pt idx="2826">
                  <c:v>143.46371859999999</c:v>
                </c:pt>
                <c:pt idx="2827">
                  <c:v>144.98742990000002</c:v>
                </c:pt>
                <c:pt idx="2828">
                  <c:v>146.3927879</c:v>
                </c:pt>
                <c:pt idx="2829">
                  <c:v>147.390646</c:v>
                </c:pt>
                <c:pt idx="2830">
                  <c:v>148.30784780000002</c:v>
                </c:pt>
                <c:pt idx="2831">
                  <c:v>149.0553304</c:v>
                </c:pt>
                <c:pt idx="2832">
                  <c:v>149.76283080000002</c:v>
                </c:pt>
                <c:pt idx="2833">
                  <c:v>150.4294956</c:v>
                </c:pt>
                <c:pt idx="2834">
                  <c:v>150.9410819</c:v>
                </c:pt>
                <c:pt idx="2835">
                  <c:v>151.44002230000001</c:v>
                </c:pt>
                <c:pt idx="2836">
                  <c:v>151.84479189999999</c:v>
                </c:pt>
                <c:pt idx="2837">
                  <c:v>152.10643719999999</c:v>
                </c:pt>
                <c:pt idx="2838">
                  <c:v>152.11077880000002</c:v>
                </c:pt>
                <c:pt idx="2839">
                  <c:v>151.91956709999999</c:v>
                </c:pt>
                <c:pt idx="2840">
                  <c:v>151.07433269999999</c:v>
                </c:pt>
                <c:pt idx="2841">
                  <c:v>150.4955928</c:v>
                </c:pt>
                <c:pt idx="2842">
                  <c:v>149.60295669999999</c:v>
                </c:pt>
                <c:pt idx="2843">
                  <c:v>147.98120490000002</c:v>
                </c:pt>
                <c:pt idx="2844">
                  <c:v>144.96920480000003</c:v>
                </c:pt>
                <c:pt idx="2845">
                  <c:v>143.41798280000003</c:v>
                </c:pt>
                <c:pt idx="2846">
                  <c:v>141.98588469999999</c:v>
                </c:pt>
                <c:pt idx="2847">
                  <c:v>140.3690709</c:v>
                </c:pt>
                <c:pt idx="2848">
                  <c:v>137.91879309999999</c:v>
                </c:pt>
                <c:pt idx="2849">
                  <c:v>136.74154419999999</c:v>
                </c:pt>
                <c:pt idx="2850">
                  <c:v>135.95757470000001</c:v>
                </c:pt>
                <c:pt idx="2851">
                  <c:v>135.30459069999998</c:v>
                </c:pt>
                <c:pt idx="2852">
                  <c:v>134.72756559999999</c:v>
                </c:pt>
                <c:pt idx="2853">
                  <c:v>134.36604159999999</c:v>
                </c:pt>
                <c:pt idx="2854">
                  <c:v>134.1390983</c:v>
                </c:pt>
                <c:pt idx="2855">
                  <c:v>134.17187100000001</c:v>
                </c:pt>
                <c:pt idx="2856">
                  <c:v>134.3459321</c:v>
                </c:pt>
                <c:pt idx="2857">
                  <c:v>134.47451230000001</c:v>
                </c:pt>
                <c:pt idx="2858">
                  <c:v>134.48545580000001</c:v>
                </c:pt>
                <c:pt idx="2859">
                  <c:v>134.31612430000001</c:v>
                </c:pt>
                <c:pt idx="2860">
                  <c:v>133.90285800000001</c:v>
                </c:pt>
                <c:pt idx="2861">
                  <c:v>133.70358529999999</c:v>
                </c:pt>
                <c:pt idx="2862">
                  <c:v>133.545174</c:v>
                </c:pt>
                <c:pt idx="2863">
                  <c:v>133.19869159999999</c:v>
                </c:pt>
                <c:pt idx="2864">
                  <c:v>130.8411275</c:v>
                </c:pt>
                <c:pt idx="2865">
                  <c:v>129.55583619999999</c:v>
                </c:pt>
                <c:pt idx="2866">
                  <c:v>128.52643860000001</c:v>
                </c:pt>
                <c:pt idx="2867">
                  <c:v>126.8079534</c:v>
                </c:pt>
                <c:pt idx="2868">
                  <c:v>123.85519640000001</c:v>
                </c:pt>
                <c:pt idx="2869">
                  <c:v>121.3735267</c:v>
                </c:pt>
                <c:pt idx="2870">
                  <c:v>119.27055049999998</c:v>
                </c:pt>
                <c:pt idx="2871">
                  <c:v>117.1238085</c:v>
                </c:pt>
                <c:pt idx="2872">
                  <c:v>113.8997597</c:v>
                </c:pt>
                <c:pt idx="2873">
                  <c:v>111.08284190000001</c:v>
                </c:pt>
                <c:pt idx="2874">
                  <c:v>108.62216470000001</c:v>
                </c:pt>
                <c:pt idx="2875">
                  <c:v>105.86244920000001</c:v>
                </c:pt>
                <c:pt idx="2876">
                  <c:v>102.35986149999999</c:v>
                </c:pt>
                <c:pt idx="2877">
                  <c:v>99.241730959999998</c:v>
                </c:pt>
                <c:pt idx="2878">
                  <c:v>96.292211159999994</c:v>
                </c:pt>
                <c:pt idx="2879">
                  <c:v>93.34971256</c:v>
                </c:pt>
                <c:pt idx="2880">
                  <c:v>90.153148669999993</c:v>
                </c:pt>
                <c:pt idx="2881">
                  <c:v>87.626313479999993</c:v>
                </c:pt>
                <c:pt idx="2882">
                  <c:v>85.466665610000007</c:v>
                </c:pt>
                <c:pt idx="2883">
                  <c:v>83.674046349999998</c:v>
                </c:pt>
                <c:pt idx="2884">
                  <c:v>81.307687130000005</c:v>
                </c:pt>
                <c:pt idx="2885">
                  <c:v>80.152261879999998</c:v>
                </c:pt>
                <c:pt idx="2886">
                  <c:v>79.321463919999999</c:v>
                </c:pt>
                <c:pt idx="2887">
                  <c:v>78.381575639999994</c:v>
                </c:pt>
                <c:pt idx="2888">
                  <c:v>77.514593379999994</c:v>
                </c:pt>
                <c:pt idx="2889">
                  <c:v>76.810113040000005</c:v>
                </c:pt>
                <c:pt idx="2890">
                  <c:v>76.234134609999998</c:v>
                </c:pt>
                <c:pt idx="2891">
                  <c:v>75.734740059999993</c:v>
                </c:pt>
                <c:pt idx="2892">
                  <c:v>75.240088639999996</c:v>
                </c:pt>
                <c:pt idx="2893">
                  <c:v>74.928779770000006</c:v>
                </c:pt>
                <c:pt idx="2894">
                  <c:v>74.634413609999996</c:v>
                </c:pt>
                <c:pt idx="2895">
                  <c:v>74.531530040000007</c:v>
                </c:pt>
                <c:pt idx="2896">
                  <c:v>74.501045239999996</c:v>
                </c:pt>
                <c:pt idx="2897">
                  <c:v>74.53688726</c:v>
                </c:pt>
                <c:pt idx="2898">
                  <c:v>74.679235239999997</c:v>
                </c:pt>
                <c:pt idx="2899">
                  <c:v>75.072813629999999</c:v>
                </c:pt>
                <c:pt idx="2900">
                  <c:v>75.6155325</c:v>
                </c:pt>
                <c:pt idx="2901">
                  <c:v>76.533216240000002</c:v>
                </c:pt>
                <c:pt idx="2902">
                  <c:v>77.846092889999994</c:v>
                </c:pt>
                <c:pt idx="2903">
                  <c:v>79.622924359999999</c:v>
                </c:pt>
                <c:pt idx="2904">
                  <c:v>82.135482330000002</c:v>
                </c:pt>
                <c:pt idx="2905">
                  <c:v>83.967892299999988</c:v>
                </c:pt>
                <c:pt idx="2906">
                  <c:v>87.228839679999993</c:v>
                </c:pt>
                <c:pt idx="2907">
                  <c:v>92.738108830000002</c:v>
                </c:pt>
                <c:pt idx="2908">
                  <c:v>99.714304599999991</c:v>
                </c:pt>
                <c:pt idx="2909">
                  <c:v>103.2397665</c:v>
                </c:pt>
                <c:pt idx="2910">
                  <c:v>107.3345455</c:v>
                </c:pt>
                <c:pt idx="2911">
                  <c:v>112.99730390000001</c:v>
                </c:pt>
                <c:pt idx="2912">
                  <c:v>120.43304809999999</c:v>
                </c:pt>
                <c:pt idx="2913">
                  <c:v>124.3925452</c:v>
                </c:pt>
                <c:pt idx="2914">
                  <c:v>127.52729699999999</c:v>
                </c:pt>
                <c:pt idx="2915">
                  <c:v>130.79812720000001</c:v>
                </c:pt>
                <c:pt idx="2916">
                  <c:v>134.4239675</c:v>
                </c:pt>
                <c:pt idx="2917">
                  <c:v>136.69171030000001</c:v>
                </c:pt>
                <c:pt idx="2918">
                  <c:v>138.3503106</c:v>
                </c:pt>
                <c:pt idx="2919">
                  <c:v>139.7663842</c:v>
                </c:pt>
                <c:pt idx="2920">
                  <c:v>141.2766469</c:v>
                </c:pt>
                <c:pt idx="2921">
                  <c:v>142.32131609999999</c:v>
                </c:pt>
                <c:pt idx="2922">
                  <c:v>143.46371859999999</c:v>
                </c:pt>
                <c:pt idx="2923">
                  <c:v>144.98742990000002</c:v>
                </c:pt>
                <c:pt idx="2924">
                  <c:v>146.3927879</c:v>
                </c:pt>
                <c:pt idx="2925">
                  <c:v>147.390646</c:v>
                </c:pt>
                <c:pt idx="2926">
                  <c:v>148.30784780000002</c:v>
                </c:pt>
                <c:pt idx="2927">
                  <c:v>149.0553304</c:v>
                </c:pt>
                <c:pt idx="2928">
                  <c:v>149.76283080000002</c:v>
                </c:pt>
                <c:pt idx="2929">
                  <c:v>150.4294956</c:v>
                </c:pt>
                <c:pt idx="2930">
                  <c:v>150.9410819</c:v>
                </c:pt>
                <c:pt idx="2931">
                  <c:v>151.44002230000001</c:v>
                </c:pt>
                <c:pt idx="2932">
                  <c:v>151.84479189999999</c:v>
                </c:pt>
                <c:pt idx="2933">
                  <c:v>152.10643719999999</c:v>
                </c:pt>
                <c:pt idx="2934">
                  <c:v>152.11077880000002</c:v>
                </c:pt>
                <c:pt idx="2935">
                  <c:v>151.91956709999999</c:v>
                </c:pt>
                <c:pt idx="2936">
                  <c:v>151.07433269999999</c:v>
                </c:pt>
                <c:pt idx="2937">
                  <c:v>150.4955928</c:v>
                </c:pt>
                <c:pt idx="2938">
                  <c:v>149.60295669999999</c:v>
                </c:pt>
                <c:pt idx="2939">
                  <c:v>147.98120490000002</c:v>
                </c:pt>
                <c:pt idx="2940">
                  <c:v>144.96920480000003</c:v>
                </c:pt>
                <c:pt idx="2941">
                  <c:v>143.41798280000003</c:v>
                </c:pt>
                <c:pt idx="2942">
                  <c:v>141.98588469999999</c:v>
                </c:pt>
                <c:pt idx="2943">
                  <c:v>140.3690709</c:v>
                </c:pt>
                <c:pt idx="2944">
                  <c:v>137.91879309999999</c:v>
                </c:pt>
                <c:pt idx="2945">
                  <c:v>136.74154419999999</c:v>
                </c:pt>
                <c:pt idx="2946">
                  <c:v>135.95757470000001</c:v>
                </c:pt>
                <c:pt idx="2947">
                  <c:v>135.30459069999998</c:v>
                </c:pt>
                <c:pt idx="2948">
                  <c:v>134.72756559999999</c:v>
                </c:pt>
                <c:pt idx="2949">
                  <c:v>134.36604159999999</c:v>
                </c:pt>
                <c:pt idx="2950">
                  <c:v>134.1390983</c:v>
                </c:pt>
                <c:pt idx="2951">
                  <c:v>134.17187100000001</c:v>
                </c:pt>
                <c:pt idx="2952">
                  <c:v>134.3459321</c:v>
                </c:pt>
                <c:pt idx="2953">
                  <c:v>134.47451230000001</c:v>
                </c:pt>
                <c:pt idx="2954">
                  <c:v>134.48545580000001</c:v>
                </c:pt>
                <c:pt idx="2955">
                  <c:v>134.31612430000001</c:v>
                </c:pt>
                <c:pt idx="2956">
                  <c:v>133.90285800000001</c:v>
                </c:pt>
                <c:pt idx="2957">
                  <c:v>133.70358529999999</c:v>
                </c:pt>
                <c:pt idx="2958">
                  <c:v>133.545174</c:v>
                </c:pt>
                <c:pt idx="2959">
                  <c:v>133.19869159999999</c:v>
                </c:pt>
                <c:pt idx="2960">
                  <c:v>130.8411275</c:v>
                </c:pt>
                <c:pt idx="2961">
                  <c:v>129.55583619999999</c:v>
                </c:pt>
                <c:pt idx="2962">
                  <c:v>128.52643860000001</c:v>
                </c:pt>
                <c:pt idx="2963">
                  <c:v>126.8079534</c:v>
                </c:pt>
                <c:pt idx="2964">
                  <c:v>123.85519640000001</c:v>
                </c:pt>
                <c:pt idx="2965">
                  <c:v>121.3735267</c:v>
                </c:pt>
                <c:pt idx="2966">
                  <c:v>119.27055049999998</c:v>
                </c:pt>
                <c:pt idx="2967">
                  <c:v>117.1238085</c:v>
                </c:pt>
                <c:pt idx="2968">
                  <c:v>113.8997597</c:v>
                </c:pt>
                <c:pt idx="2969">
                  <c:v>111.08284190000001</c:v>
                </c:pt>
                <c:pt idx="2970">
                  <c:v>108.62216470000001</c:v>
                </c:pt>
                <c:pt idx="2971">
                  <c:v>105.86244920000001</c:v>
                </c:pt>
                <c:pt idx="2972">
                  <c:v>102.35986149999999</c:v>
                </c:pt>
                <c:pt idx="2973">
                  <c:v>99.241730959999998</c:v>
                </c:pt>
                <c:pt idx="2974">
                  <c:v>96.292211159999994</c:v>
                </c:pt>
                <c:pt idx="2975">
                  <c:v>93.349712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F0A-4769-98AC-0AB11A147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19512"/>
        <c:axId val="435320296"/>
      </c:lineChart>
      <c:catAx>
        <c:axId val="435319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kolovoz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0296"/>
        <c:crosses val="autoZero"/>
        <c:auto val="1"/>
        <c:lblAlgn val="ctr"/>
        <c:lblOffset val="100"/>
        <c:noMultiLvlLbl val="0"/>
      </c:catAx>
      <c:valAx>
        <c:axId val="43532029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1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Kolovoz!$E$2:$E$2977</c:f>
              <c:numCache>
                <c:formatCode>_-* #,##0.000_-;\-* #,##0.000_-;_-* "-"??_-;_-@_-</c:formatCode>
                <c:ptCount val="2976"/>
                <c:pt idx="0">
                  <c:v>265.31767780000001</c:v>
                </c:pt>
                <c:pt idx="1">
                  <c:v>263.12727819999998</c:v>
                </c:pt>
                <c:pt idx="2">
                  <c:v>263.14508990000002</c:v>
                </c:pt>
                <c:pt idx="3">
                  <c:v>262.02972819999997</c:v>
                </c:pt>
                <c:pt idx="4">
                  <c:v>263.9436753</c:v>
                </c:pt>
                <c:pt idx="5">
                  <c:v>263.43162909999995</c:v>
                </c:pt>
                <c:pt idx="6">
                  <c:v>263.10836549999999</c:v>
                </c:pt>
                <c:pt idx="7">
                  <c:v>263.15504629999998</c:v>
                </c:pt>
                <c:pt idx="8">
                  <c:v>262.34809690000003</c:v>
                </c:pt>
                <c:pt idx="9">
                  <c:v>262.37131049999999</c:v>
                </c:pt>
                <c:pt idx="10">
                  <c:v>262.46276389999997</c:v>
                </c:pt>
                <c:pt idx="11">
                  <c:v>262.38164019999999</c:v>
                </c:pt>
                <c:pt idx="12">
                  <c:v>262.1979035</c:v>
                </c:pt>
                <c:pt idx="13">
                  <c:v>262.08729440000002</c:v>
                </c:pt>
                <c:pt idx="14">
                  <c:v>262.00451939999999</c:v>
                </c:pt>
                <c:pt idx="15">
                  <c:v>262.41985269999998</c:v>
                </c:pt>
                <c:pt idx="16">
                  <c:v>264.38072900000003</c:v>
                </c:pt>
                <c:pt idx="17">
                  <c:v>266.09609510000001</c:v>
                </c:pt>
                <c:pt idx="18">
                  <c:v>272.49079970000003</c:v>
                </c:pt>
                <c:pt idx="19">
                  <c:v>274.98123880000003</c:v>
                </c:pt>
                <c:pt idx="20">
                  <c:v>275.84523180000002</c:v>
                </c:pt>
                <c:pt idx="21">
                  <c:v>270.3213078</c:v>
                </c:pt>
                <c:pt idx="22">
                  <c:v>211.36819610000001</c:v>
                </c:pt>
                <c:pt idx="23">
                  <c:v>108.52317439999999</c:v>
                </c:pt>
                <c:pt idx="24">
                  <c:v>32.009934719999997</c:v>
                </c:pt>
                <c:pt idx="25">
                  <c:v>7.1494619570000006</c:v>
                </c:pt>
                <c:pt idx="26">
                  <c:v>2.8870872699999999</c:v>
                </c:pt>
                <c:pt idx="27">
                  <c:v>2.1234465619999998</c:v>
                </c:pt>
                <c:pt idx="28">
                  <c:v>1.9202762419999999</c:v>
                </c:pt>
                <c:pt idx="29">
                  <c:v>1.5959066159999999</c:v>
                </c:pt>
                <c:pt idx="30">
                  <c:v>1.5378872240000001</c:v>
                </c:pt>
                <c:pt idx="31">
                  <c:v>1.4416865769999998</c:v>
                </c:pt>
                <c:pt idx="32">
                  <c:v>1.3490177269999999</c:v>
                </c:pt>
                <c:pt idx="33">
                  <c:v>1.287159199</c:v>
                </c:pt>
                <c:pt idx="34">
                  <c:v>1.2549267820000001</c:v>
                </c:pt>
                <c:pt idx="35">
                  <c:v>1.275506354</c:v>
                </c:pt>
                <c:pt idx="36">
                  <c:v>1.3219579850000001</c:v>
                </c:pt>
                <c:pt idx="37">
                  <c:v>1.351712588</c:v>
                </c:pt>
                <c:pt idx="38">
                  <c:v>1.3694844349999999</c:v>
                </c:pt>
                <c:pt idx="39">
                  <c:v>1.372656801</c:v>
                </c:pt>
                <c:pt idx="40">
                  <c:v>1.4441279269999998</c:v>
                </c:pt>
                <c:pt idx="41">
                  <c:v>1.376499409</c:v>
                </c:pt>
                <c:pt idx="42">
                  <c:v>1.320431707</c:v>
                </c:pt>
                <c:pt idx="43">
                  <c:v>1.2776316830000001</c:v>
                </c:pt>
                <c:pt idx="44">
                  <c:v>1.2741346140000001</c:v>
                </c:pt>
                <c:pt idx="45">
                  <c:v>1.2853620459999999</c:v>
                </c:pt>
                <c:pt idx="46">
                  <c:v>1.2980341449999999</c:v>
                </c:pt>
                <c:pt idx="47">
                  <c:v>1.3446698319999999</c:v>
                </c:pt>
                <c:pt idx="48">
                  <c:v>1.392475839</c:v>
                </c:pt>
                <c:pt idx="49">
                  <c:v>1.3268997220000001</c:v>
                </c:pt>
                <c:pt idx="50">
                  <c:v>1.295894925</c:v>
                </c:pt>
                <c:pt idx="51">
                  <c:v>1.245546858</c:v>
                </c:pt>
                <c:pt idx="52">
                  <c:v>1.2668904379999999</c:v>
                </c:pt>
                <c:pt idx="53">
                  <c:v>1.262566853</c:v>
                </c:pt>
                <c:pt idx="54">
                  <c:v>1.2584203780000001</c:v>
                </c:pt>
                <c:pt idx="55">
                  <c:v>1.265473552</c:v>
                </c:pt>
                <c:pt idx="56">
                  <c:v>1.256947928</c:v>
                </c:pt>
                <c:pt idx="57">
                  <c:v>1.3190287119999999</c:v>
                </c:pt>
                <c:pt idx="58">
                  <c:v>1.357239485</c:v>
                </c:pt>
                <c:pt idx="59">
                  <c:v>1.2856155570000001</c:v>
                </c:pt>
                <c:pt idx="60">
                  <c:v>1.2903610830000001</c:v>
                </c:pt>
                <c:pt idx="61">
                  <c:v>1.2775813279999999</c:v>
                </c:pt>
                <c:pt idx="62">
                  <c:v>1.2804064179999999</c:v>
                </c:pt>
                <c:pt idx="63">
                  <c:v>1.313566062</c:v>
                </c:pt>
                <c:pt idx="64">
                  <c:v>1.354131365</c:v>
                </c:pt>
                <c:pt idx="65">
                  <c:v>1.3624590419999998</c:v>
                </c:pt>
                <c:pt idx="66">
                  <c:v>1.3612210040000001</c:v>
                </c:pt>
                <c:pt idx="67">
                  <c:v>1.361932919</c:v>
                </c:pt>
                <c:pt idx="68">
                  <c:v>1.3590487930000001</c:v>
                </c:pt>
                <c:pt idx="69">
                  <c:v>1.3507957799999999</c:v>
                </c:pt>
                <c:pt idx="70">
                  <c:v>1.3088969370000001</c:v>
                </c:pt>
                <c:pt idx="71">
                  <c:v>1.260728026</c:v>
                </c:pt>
                <c:pt idx="72">
                  <c:v>1.2254326359999999</c:v>
                </c:pt>
                <c:pt idx="73">
                  <c:v>1.239933143</c:v>
                </c:pt>
                <c:pt idx="74">
                  <c:v>1.2665518440000001</c:v>
                </c:pt>
                <c:pt idx="75">
                  <c:v>1.291501885</c:v>
                </c:pt>
                <c:pt idx="76">
                  <c:v>1.4595921249999999</c:v>
                </c:pt>
                <c:pt idx="77">
                  <c:v>2.1203714339999999</c:v>
                </c:pt>
                <c:pt idx="78">
                  <c:v>5.4196752539999995</c:v>
                </c:pt>
                <c:pt idx="79">
                  <c:v>26.59714421</c:v>
                </c:pt>
                <c:pt idx="80">
                  <c:v>80.208929519999998</c:v>
                </c:pt>
                <c:pt idx="81">
                  <c:v>182.84182990000002</c:v>
                </c:pt>
                <c:pt idx="82">
                  <c:v>263.74104849999998</c:v>
                </c:pt>
                <c:pt idx="83">
                  <c:v>291.4982402</c:v>
                </c:pt>
                <c:pt idx="84">
                  <c:v>295.17096289999995</c:v>
                </c:pt>
                <c:pt idx="85">
                  <c:v>296.77187720000001</c:v>
                </c:pt>
                <c:pt idx="86">
                  <c:v>297.27201880000001</c:v>
                </c:pt>
                <c:pt idx="87">
                  <c:v>297.74065039999999</c:v>
                </c:pt>
                <c:pt idx="88">
                  <c:v>294.12800120000003</c:v>
                </c:pt>
                <c:pt idx="89">
                  <c:v>291.27057819999999</c:v>
                </c:pt>
                <c:pt idx="90">
                  <c:v>289.74135380000001</c:v>
                </c:pt>
                <c:pt idx="91">
                  <c:v>288.5069962</c:v>
                </c:pt>
                <c:pt idx="92">
                  <c:v>280.48906479999999</c:v>
                </c:pt>
                <c:pt idx="93">
                  <c:v>278.77564519999999</c:v>
                </c:pt>
                <c:pt idx="94">
                  <c:v>274.87569460000003</c:v>
                </c:pt>
                <c:pt idx="95">
                  <c:v>273.86318729999999</c:v>
                </c:pt>
                <c:pt idx="96">
                  <c:v>264.15411580000006</c:v>
                </c:pt>
                <c:pt idx="97">
                  <c:v>261.68400709999997</c:v>
                </c:pt>
                <c:pt idx="98">
                  <c:v>261.5800395</c:v>
                </c:pt>
                <c:pt idx="99">
                  <c:v>260.86384429999998</c:v>
                </c:pt>
                <c:pt idx="100">
                  <c:v>260.0462048</c:v>
                </c:pt>
                <c:pt idx="101">
                  <c:v>259.69399559999999</c:v>
                </c:pt>
                <c:pt idx="102">
                  <c:v>260.00523799999996</c:v>
                </c:pt>
                <c:pt idx="103">
                  <c:v>260.0288506</c:v>
                </c:pt>
                <c:pt idx="104">
                  <c:v>259.36485149999999</c:v>
                </c:pt>
                <c:pt idx="105">
                  <c:v>259.07187279999999</c:v>
                </c:pt>
                <c:pt idx="106">
                  <c:v>259.1731484</c:v>
                </c:pt>
                <c:pt idx="107">
                  <c:v>259.27011549999997</c:v>
                </c:pt>
                <c:pt idx="108">
                  <c:v>259.15579410000004</c:v>
                </c:pt>
                <c:pt idx="109">
                  <c:v>259.1538516</c:v>
                </c:pt>
                <c:pt idx="110">
                  <c:v>259.03069249999999</c:v>
                </c:pt>
                <c:pt idx="111">
                  <c:v>259.44949480000002</c:v>
                </c:pt>
                <c:pt idx="112">
                  <c:v>261.12207799999999</c:v>
                </c:pt>
                <c:pt idx="113">
                  <c:v>262.82200349999999</c:v>
                </c:pt>
                <c:pt idx="114">
                  <c:v>270.49594489999998</c:v>
                </c:pt>
                <c:pt idx="115">
                  <c:v>273.92709489999993</c:v>
                </c:pt>
                <c:pt idx="116">
                  <c:v>275.57969800000001</c:v>
                </c:pt>
                <c:pt idx="117">
                  <c:v>271.15175930000004</c:v>
                </c:pt>
                <c:pt idx="118">
                  <c:v>231.84112940000003</c:v>
                </c:pt>
                <c:pt idx="119">
                  <c:v>150.52136340000001</c:v>
                </c:pt>
                <c:pt idx="120">
                  <c:v>60.273520419999997</c:v>
                </c:pt>
                <c:pt idx="121">
                  <c:v>13.81299422</c:v>
                </c:pt>
                <c:pt idx="122">
                  <c:v>5.0830634560000005</c:v>
                </c:pt>
                <c:pt idx="123">
                  <c:v>3.0632462939999998</c:v>
                </c:pt>
                <c:pt idx="124">
                  <c:v>2.1055012509999997</c:v>
                </c:pt>
                <c:pt idx="125">
                  <c:v>1.777734919</c:v>
                </c:pt>
                <c:pt idx="126">
                  <c:v>1.6179659319999999</c:v>
                </c:pt>
                <c:pt idx="127">
                  <c:v>1.5359344909999999</c:v>
                </c:pt>
                <c:pt idx="128">
                  <c:v>1.448967391</c:v>
                </c:pt>
                <c:pt idx="129">
                  <c:v>1.4401623830000001</c:v>
                </c:pt>
                <c:pt idx="130">
                  <c:v>1.4948229230000001</c:v>
                </c:pt>
                <c:pt idx="131">
                  <c:v>1.4477078209999998</c:v>
                </c:pt>
                <c:pt idx="132">
                  <c:v>1.5182369609999999</c:v>
                </c:pt>
                <c:pt idx="133">
                  <c:v>1.6148951440000001</c:v>
                </c:pt>
                <c:pt idx="134">
                  <c:v>1.641746173</c:v>
                </c:pt>
                <c:pt idx="135">
                  <c:v>1.6341449969999999</c:v>
                </c:pt>
                <c:pt idx="136">
                  <c:v>1.660476675</c:v>
                </c:pt>
                <c:pt idx="137">
                  <c:v>1.655751465</c:v>
                </c:pt>
                <c:pt idx="138">
                  <c:v>1.6717711309999999</c:v>
                </c:pt>
                <c:pt idx="139">
                  <c:v>1.6298802750000001</c:v>
                </c:pt>
                <c:pt idx="140">
                  <c:v>1.6305381890000001</c:v>
                </c:pt>
                <c:pt idx="141">
                  <c:v>1.6012081309999999</c:v>
                </c:pt>
                <c:pt idx="142">
                  <c:v>1.6167261569999998</c:v>
                </c:pt>
                <c:pt idx="143">
                  <c:v>1.615862481</c:v>
                </c:pt>
                <c:pt idx="144">
                  <c:v>1.616003649</c:v>
                </c:pt>
                <c:pt idx="145">
                  <c:v>1.5888541359999999</c:v>
                </c:pt>
                <c:pt idx="146">
                  <c:v>1.5668512530000001</c:v>
                </c:pt>
                <c:pt idx="147">
                  <c:v>1.6480424600000001</c:v>
                </c:pt>
                <c:pt idx="148">
                  <c:v>1.648751944</c:v>
                </c:pt>
                <c:pt idx="149">
                  <c:v>1.6276830600000001</c:v>
                </c:pt>
                <c:pt idx="150">
                  <c:v>1.6426510009999999</c:v>
                </c:pt>
                <c:pt idx="151">
                  <c:v>1.620216801</c:v>
                </c:pt>
                <c:pt idx="152">
                  <c:v>1.6069605830000002</c:v>
                </c:pt>
                <c:pt idx="153">
                  <c:v>1.6028542190000001</c:v>
                </c:pt>
                <c:pt idx="154">
                  <c:v>1.5647644719999998</c:v>
                </c:pt>
                <c:pt idx="155">
                  <c:v>1.517228993</c:v>
                </c:pt>
                <c:pt idx="156">
                  <c:v>1.465260016</c:v>
                </c:pt>
                <c:pt idx="157">
                  <c:v>1.4213157169999999</c:v>
                </c:pt>
                <c:pt idx="158">
                  <c:v>1.41989206</c:v>
                </c:pt>
                <c:pt idx="159">
                  <c:v>1.434409931</c:v>
                </c:pt>
                <c:pt idx="160">
                  <c:v>1.4751172699999999</c:v>
                </c:pt>
                <c:pt idx="161">
                  <c:v>1.469471084</c:v>
                </c:pt>
                <c:pt idx="162">
                  <c:v>1.4559294059999999</c:v>
                </c:pt>
                <c:pt idx="163">
                  <c:v>1.489543981</c:v>
                </c:pt>
                <c:pt idx="164">
                  <c:v>1.4897893309999999</c:v>
                </c:pt>
                <c:pt idx="165">
                  <c:v>1.401372007</c:v>
                </c:pt>
                <c:pt idx="166">
                  <c:v>1.3464577819999999</c:v>
                </c:pt>
                <c:pt idx="167">
                  <c:v>1.329640597</c:v>
                </c:pt>
                <c:pt idx="168">
                  <c:v>1.3141001720000001</c:v>
                </c:pt>
                <c:pt idx="169">
                  <c:v>1.320501683</c:v>
                </c:pt>
                <c:pt idx="170">
                  <c:v>1.4242765919999998</c:v>
                </c:pt>
                <c:pt idx="171">
                  <c:v>1.592138499</c:v>
                </c:pt>
                <c:pt idx="172">
                  <c:v>2.3515106640000001</c:v>
                </c:pt>
                <c:pt idx="173">
                  <c:v>4.677747106</c:v>
                </c:pt>
                <c:pt idx="174">
                  <c:v>16.218067340000001</c:v>
                </c:pt>
                <c:pt idx="175">
                  <c:v>67.836041940000001</c:v>
                </c:pt>
                <c:pt idx="176">
                  <c:v>149.52869889999999</c:v>
                </c:pt>
                <c:pt idx="177">
                  <c:v>228.82948739999998</c:v>
                </c:pt>
                <c:pt idx="178">
                  <c:v>277.18834110000006</c:v>
                </c:pt>
                <c:pt idx="179">
                  <c:v>291.03624080000003</c:v>
                </c:pt>
                <c:pt idx="180">
                  <c:v>294.48736059999999</c:v>
                </c:pt>
                <c:pt idx="181">
                  <c:v>295.57408710000004</c:v>
                </c:pt>
                <c:pt idx="182">
                  <c:v>296.03513230000004</c:v>
                </c:pt>
                <c:pt idx="183">
                  <c:v>295.30248310000002</c:v>
                </c:pt>
                <c:pt idx="184">
                  <c:v>291.98258139999996</c:v>
                </c:pt>
                <c:pt idx="185">
                  <c:v>288.94239809999999</c:v>
                </c:pt>
                <c:pt idx="186">
                  <c:v>287.71486810000005</c:v>
                </c:pt>
                <c:pt idx="187">
                  <c:v>286.38014340000001</c:v>
                </c:pt>
                <c:pt idx="188">
                  <c:v>278.34241810000003</c:v>
                </c:pt>
                <c:pt idx="189">
                  <c:v>276.71542010000002</c:v>
                </c:pt>
                <c:pt idx="190">
                  <c:v>273.28621870000001</c:v>
                </c:pt>
                <c:pt idx="191">
                  <c:v>272.22205410000004</c:v>
                </c:pt>
                <c:pt idx="192">
                  <c:v>264.15411580000006</c:v>
                </c:pt>
                <c:pt idx="193">
                  <c:v>261.68400709999997</c:v>
                </c:pt>
                <c:pt idx="194">
                  <c:v>261.5800395</c:v>
                </c:pt>
                <c:pt idx="195">
                  <c:v>260.86384429999998</c:v>
                </c:pt>
                <c:pt idx="196">
                  <c:v>260.0462048</c:v>
                </c:pt>
                <c:pt idx="197">
                  <c:v>259.69399559999999</c:v>
                </c:pt>
                <c:pt idx="198">
                  <c:v>260.00523799999996</c:v>
                </c:pt>
                <c:pt idx="199">
                  <c:v>260.0288506</c:v>
                </c:pt>
                <c:pt idx="200">
                  <c:v>259.36485149999999</c:v>
                </c:pt>
                <c:pt idx="201">
                  <c:v>259.07187279999999</c:v>
                </c:pt>
                <c:pt idx="202">
                  <c:v>259.1731484</c:v>
                </c:pt>
                <c:pt idx="203">
                  <c:v>259.27011549999997</c:v>
                </c:pt>
                <c:pt idx="204">
                  <c:v>259.15579410000004</c:v>
                </c:pt>
                <c:pt idx="205">
                  <c:v>259.1538516</c:v>
                </c:pt>
                <c:pt idx="206">
                  <c:v>259.03069249999999</c:v>
                </c:pt>
                <c:pt idx="207">
                  <c:v>259.44949480000002</c:v>
                </c:pt>
                <c:pt idx="208">
                  <c:v>261.12207799999999</c:v>
                </c:pt>
                <c:pt idx="209">
                  <c:v>262.82200349999999</c:v>
                </c:pt>
                <c:pt idx="210">
                  <c:v>270.49594489999998</c:v>
                </c:pt>
                <c:pt idx="211">
                  <c:v>273.92709489999993</c:v>
                </c:pt>
                <c:pt idx="212">
                  <c:v>275.57969800000001</c:v>
                </c:pt>
                <c:pt idx="213">
                  <c:v>271.15175930000004</c:v>
                </c:pt>
                <c:pt idx="214">
                  <c:v>231.84112940000003</c:v>
                </c:pt>
                <c:pt idx="215">
                  <c:v>150.52136340000001</c:v>
                </c:pt>
                <c:pt idx="216">
                  <c:v>60.273520419999997</c:v>
                </c:pt>
                <c:pt idx="217">
                  <c:v>13.81299422</c:v>
                </c:pt>
                <c:pt idx="218">
                  <c:v>5.0830634560000005</c:v>
                </c:pt>
                <c:pt idx="219">
                  <c:v>3.0632462939999998</c:v>
                </c:pt>
                <c:pt idx="220">
                  <c:v>2.1055012509999997</c:v>
                </c:pt>
                <c:pt idx="221">
                  <c:v>1.777734919</c:v>
                </c:pt>
                <c:pt idx="222">
                  <c:v>1.6179659319999999</c:v>
                </c:pt>
                <c:pt idx="223">
                  <c:v>1.5359344909999999</c:v>
                </c:pt>
                <c:pt idx="224">
                  <c:v>1.448967391</c:v>
                </c:pt>
                <c:pt idx="225">
                  <c:v>1.4401623830000001</c:v>
                </c:pt>
                <c:pt idx="226">
                  <c:v>1.4948229230000001</c:v>
                </c:pt>
                <c:pt idx="227">
                  <c:v>1.4477078209999998</c:v>
                </c:pt>
                <c:pt idx="228">
                  <c:v>1.5182369609999999</c:v>
                </c:pt>
                <c:pt idx="229">
                  <c:v>1.6148951440000001</c:v>
                </c:pt>
                <c:pt idx="230">
                  <c:v>1.641746173</c:v>
                </c:pt>
                <c:pt idx="231">
                  <c:v>1.6341449969999999</c:v>
                </c:pt>
                <c:pt idx="232">
                  <c:v>1.660476675</c:v>
                </c:pt>
                <c:pt idx="233">
                  <c:v>1.655751465</c:v>
                </c:pt>
                <c:pt idx="234">
                  <c:v>1.6717711309999999</c:v>
                </c:pt>
                <c:pt idx="235">
                  <c:v>1.6298802750000001</c:v>
                </c:pt>
                <c:pt idx="236">
                  <c:v>1.6305381890000001</c:v>
                </c:pt>
                <c:pt idx="237">
                  <c:v>1.6012081309999999</c:v>
                </c:pt>
                <c:pt idx="238">
                  <c:v>1.6167261569999998</c:v>
                </c:pt>
                <c:pt idx="239">
                  <c:v>1.615862481</c:v>
                </c:pt>
                <c:pt idx="240">
                  <c:v>1.616003649</c:v>
                </c:pt>
                <c:pt idx="241">
                  <c:v>1.5888541359999999</c:v>
                </c:pt>
                <c:pt idx="242">
                  <c:v>1.5668512530000001</c:v>
                </c:pt>
                <c:pt idx="243">
                  <c:v>1.6480424600000001</c:v>
                </c:pt>
                <c:pt idx="244">
                  <c:v>1.648751944</c:v>
                </c:pt>
                <c:pt idx="245">
                  <c:v>1.6276830600000001</c:v>
                </c:pt>
                <c:pt idx="246">
                  <c:v>1.6426510009999999</c:v>
                </c:pt>
                <c:pt idx="247">
                  <c:v>1.620216801</c:v>
                </c:pt>
                <c:pt idx="248">
                  <c:v>1.6069605830000002</c:v>
                </c:pt>
                <c:pt idx="249">
                  <c:v>1.6028542190000001</c:v>
                </c:pt>
                <c:pt idx="250">
                  <c:v>1.5647644719999998</c:v>
                </c:pt>
                <c:pt idx="251">
                  <c:v>1.517228993</c:v>
                </c:pt>
                <c:pt idx="252">
                  <c:v>1.465260016</c:v>
                </c:pt>
                <c:pt idx="253">
                  <c:v>1.4213157169999999</c:v>
                </c:pt>
                <c:pt idx="254">
                  <c:v>1.41989206</c:v>
                </c:pt>
                <c:pt idx="255">
                  <c:v>1.434409931</c:v>
                </c:pt>
                <c:pt idx="256">
                  <c:v>1.4751172699999999</c:v>
                </c:pt>
                <c:pt idx="257">
                  <c:v>1.469471084</c:v>
                </c:pt>
                <c:pt idx="258">
                  <c:v>1.4559294059999999</c:v>
                </c:pt>
                <c:pt idx="259">
                  <c:v>1.489543981</c:v>
                </c:pt>
                <c:pt idx="260">
                  <c:v>1.4897893309999999</c:v>
                </c:pt>
                <c:pt idx="261">
                  <c:v>1.401372007</c:v>
                </c:pt>
                <c:pt idx="262">
                  <c:v>1.3464577819999999</c:v>
                </c:pt>
                <c:pt idx="263">
                  <c:v>1.329640597</c:v>
                </c:pt>
                <c:pt idx="264">
                  <c:v>1.3141001720000001</c:v>
                </c:pt>
                <c:pt idx="265">
                  <c:v>1.320501683</c:v>
                </c:pt>
                <c:pt idx="266">
                  <c:v>1.4242765919999998</c:v>
                </c:pt>
                <c:pt idx="267">
                  <c:v>1.592138499</c:v>
                </c:pt>
                <c:pt idx="268">
                  <c:v>2.3515106640000001</c:v>
                </c:pt>
                <c:pt idx="269">
                  <c:v>4.677747106</c:v>
                </c:pt>
                <c:pt idx="270">
                  <c:v>16.218067340000001</c:v>
                </c:pt>
                <c:pt idx="271">
                  <c:v>67.836041940000001</c:v>
                </c:pt>
                <c:pt idx="272">
                  <c:v>149.52869889999999</c:v>
                </c:pt>
                <c:pt idx="273">
                  <c:v>228.82948739999998</c:v>
                </c:pt>
                <c:pt idx="274">
                  <c:v>277.18834110000006</c:v>
                </c:pt>
                <c:pt idx="275">
                  <c:v>291.03624080000003</c:v>
                </c:pt>
                <c:pt idx="276">
                  <c:v>294.48736059999999</c:v>
                </c:pt>
                <c:pt idx="277">
                  <c:v>295.57408710000004</c:v>
                </c:pt>
                <c:pt idx="278">
                  <c:v>296.03513230000004</c:v>
                </c:pt>
                <c:pt idx="279">
                  <c:v>295.30248310000002</c:v>
                </c:pt>
                <c:pt idx="280">
                  <c:v>291.98258139999996</c:v>
                </c:pt>
                <c:pt idx="281">
                  <c:v>288.94239809999999</c:v>
                </c:pt>
                <c:pt idx="282">
                  <c:v>287.71486810000005</c:v>
                </c:pt>
                <c:pt idx="283">
                  <c:v>286.38014340000001</c:v>
                </c:pt>
                <c:pt idx="284">
                  <c:v>278.34241810000003</c:v>
                </c:pt>
                <c:pt idx="285">
                  <c:v>276.71542010000002</c:v>
                </c:pt>
                <c:pt idx="286">
                  <c:v>273.28621870000001</c:v>
                </c:pt>
                <c:pt idx="287">
                  <c:v>272.22205410000004</c:v>
                </c:pt>
                <c:pt idx="288">
                  <c:v>264.15411580000006</c:v>
                </c:pt>
                <c:pt idx="289">
                  <c:v>261.68400709999997</c:v>
                </c:pt>
                <c:pt idx="290">
                  <c:v>261.5800395</c:v>
                </c:pt>
                <c:pt idx="291">
                  <c:v>260.86384429999998</c:v>
                </c:pt>
                <c:pt idx="292">
                  <c:v>260.0462048</c:v>
                </c:pt>
                <c:pt idx="293">
                  <c:v>259.69399559999999</c:v>
                </c:pt>
                <c:pt idx="294">
                  <c:v>260.00523799999996</c:v>
                </c:pt>
                <c:pt idx="295">
                  <c:v>260.0288506</c:v>
                </c:pt>
                <c:pt idx="296">
                  <c:v>259.36485149999999</c:v>
                </c:pt>
                <c:pt idx="297">
                  <c:v>259.07187279999999</c:v>
                </c:pt>
                <c:pt idx="298">
                  <c:v>259.1731484</c:v>
                </c:pt>
                <c:pt idx="299">
                  <c:v>259.27011549999997</c:v>
                </c:pt>
                <c:pt idx="300">
                  <c:v>259.15579410000004</c:v>
                </c:pt>
                <c:pt idx="301">
                  <c:v>259.1538516</c:v>
                </c:pt>
                <c:pt idx="302">
                  <c:v>259.03069249999999</c:v>
                </c:pt>
                <c:pt idx="303">
                  <c:v>259.44949480000002</c:v>
                </c:pt>
                <c:pt idx="304">
                  <c:v>261.12207799999999</c:v>
                </c:pt>
                <c:pt idx="305">
                  <c:v>262.82200349999999</c:v>
                </c:pt>
                <c:pt idx="306">
                  <c:v>270.49594489999998</c:v>
                </c:pt>
                <c:pt idx="307">
                  <c:v>273.92709489999993</c:v>
                </c:pt>
                <c:pt idx="308">
                  <c:v>275.57969800000001</c:v>
                </c:pt>
                <c:pt idx="309">
                  <c:v>271.15175930000004</c:v>
                </c:pt>
                <c:pt idx="310">
                  <c:v>231.84112940000003</c:v>
                </c:pt>
                <c:pt idx="311">
                  <c:v>150.52136340000001</c:v>
                </c:pt>
                <c:pt idx="312">
                  <c:v>60.273520419999997</c:v>
                </c:pt>
                <c:pt idx="313">
                  <c:v>13.81299422</c:v>
                </c:pt>
                <c:pt idx="314">
                  <c:v>5.0830634560000005</c:v>
                </c:pt>
                <c:pt idx="315">
                  <c:v>3.0632462939999998</c:v>
                </c:pt>
                <c:pt idx="316">
                  <c:v>2.1055012509999997</c:v>
                </c:pt>
                <c:pt idx="317">
                  <c:v>1.777734919</c:v>
                </c:pt>
                <c:pt idx="318">
                  <c:v>1.6179659319999999</c:v>
                </c:pt>
                <c:pt idx="319">
                  <c:v>1.5359344909999999</c:v>
                </c:pt>
                <c:pt idx="320">
                  <c:v>1.448967391</c:v>
                </c:pt>
                <c:pt idx="321">
                  <c:v>1.4401623830000001</c:v>
                </c:pt>
                <c:pt idx="322">
                  <c:v>1.4948229230000001</c:v>
                </c:pt>
                <c:pt idx="323">
                  <c:v>1.4477078209999998</c:v>
                </c:pt>
                <c:pt idx="324">
                  <c:v>1.5182369609999999</c:v>
                </c:pt>
                <c:pt idx="325">
                  <c:v>1.6148951440000001</c:v>
                </c:pt>
                <c:pt idx="326">
                  <c:v>1.641746173</c:v>
                </c:pt>
                <c:pt idx="327">
                  <c:v>1.6341449969999999</c:v>
                </c:pt>
                <c:pt idx="328">
                  <c:v>1.660476675</c:v>
                </c:pt>
                <c:pt idx="329">
                  <c:v>1.655751465</c:v>
                </c:pt>
                <c:pt idx="330">
                  <c:v>1.6717711309999999</c:v>
                </c:pt>
                <c:pt idx="331">
                  <c:v>1.6298802750000001</c:v>
                </c:pt>
                <c:pt idx="332">
                  <c:v>1.6305381890000001</c:v>
                </c:pt>
                <c:pt idx="333">
                  <c:v>1.6012081309999999</c:v>
                </c:pt>
                <c:pt idx="334">
                  <c:v>1.6167261569999998</c:v>
                </c:pt>
                <c:pt idx="335">
                  <c:v>1.615862481</c:v>
                </c:pt>
                <c:pt idx="336">
                  <c:v>1.616003649</c:v>
                </c:pt>
                <c:pt idx="337">
                  <c:v>1.5888541359999999</c:v>
                </c:pt>
                <c:pt idx="338">
                  <c:v>1.5668512530000001</c:v>
                </c:pt>
                <c:pt idx="339">
                  <c:v>1.6480424600000001</c:v>
                </c:pt>
                <c:pt idx="340">
                  <c:v>1.648751944</c:v>
                </c:pt>
                <c:pt idx="341">
                  <c:v>1.6276830600000001</c:v>
                </c:pt>
                <c:pt idx="342">
                  <c:v>1.6426510009999999</c:v>
                </c:pt>
                <c:pt idx="343">
                  <c:v>1.620216801</c:v>
                </c:pt>
                <c:pt idx="344">
                  <c:v>1.6069605830000002</c:v>
                </c:pt>
                <c:pt idx="345">
                  <c:v>1.6028542190000001</c:v>
                </c:pt>
                <c:pt idx="346">
                  <c:v>1.5647644719999998</c:v>
                </c:pt>
                <c:pt idx="347">
                  <c:v>1.517228993</c:v>
                </c:pt>
                <c:pt idx="348">
                  <c:v>1.465260016</c:v>
                </c:pt>
                <c:pt idx="349">
                  <c:v>1.4213157169999999</c:v>
                </c:pt>
                <c:pt idx="350">
                  <c:v>1.41989206</c:v>
                </c:pt>
                <c:pt idx="351">
                  <c:v>1.434409931</c:v>
                </c:pt>
                <c:pt idx="352">
                  <c:v>1.4751172699999999</c:v>
                </c:pt>
                <c:pt idx="353">
                  <c:v>1.469471084</c:v>
                </c:pt>
                <c:pt idx="354">
                  <c:v>1.4559294059999999</c:v>
                </c:pt>
                <c:pt idx="355">
                  <c:v>1.489543981</c:v>
                </c:pt>
                <c:pt idx="356">
                  <c:v>1.4897893309999999</c:v>
                </c:pt>
                <c:pt idx="357">
                  <c:v>1.401372007</c:v>
                </c:pt>
                <c:pt idx="358">
                  <c:v>1.3464577819999999</c:v>
                </c:pt>
                <c:pt idx="359">
                  <c:v>1.329640597</c:v>
                </c:pt>
                <c:pt idx="360">
                  <c:v>1.3141001720000001</c:v>
                </c:pt>
                <c:pt idx="361">
                  <c:v>1.320501683</c:v>
                </c:pt>
                <c:pt idx="362">
                  <c:v>1.4242765919999998</c:v>
                </c:pt>
                <c:pt idx="363">
                  <c:v>1.592138499</c:v>
                </c:pt>
                <c:pt idx="364">
                  <c:v>2.3515106640000001</c:v>
                </c:pt>
                <c:pt idx="365">
                  <c:v>4.677747106</c:v>
                </c:pt>
                <c:pt idx="366">
                  <c:v>16.218067340000001</c:v>
                </c:pt>
                <c:pt idx="367">
                  <c:v>67.836041940000001</c:v>
                </c:pt>
                <c:pt idx="368">
                  <c:v>149.52869889999999</c:v>
                </c:pt>
                <c:pt idx="369">
                  <c:v>228.82948739999998</c:v>
                </c:pt>
                <c:pt idx="370">
                  <c:v>277.18834110000006</c:v>
                </c:pt>
                <c:pt idx="371">
                  <c:v>291.03624080000003</c:v>
                </c:pt>
                <c:pt idx="372">
                  <c:v>294.48736059999999</c:v>
                </c:pt>
                <c:pt idx="373">
                  <c:v>295.57408710000004</c:v>
                </c:pt>
                <c:pt idx="374">
                  <c:v>296.03513230000004</c:v>
                </c:pt>
                <c:pt idx="375">
                  <c:v>295.30248310000002</c:v>
                </c:pt>
                <c:pt idx="376">
                  <c:v>291.98258139999996</c:v>
                </c:pt>
                <c:pt idx="377">
                  <c:v>288.94239809999999</c:v>
                </c:pt>
                <c:pt idx="378">
                  <c:v>287.71486810000005</c:v>
                </c:pt>
                <c:pt idx="379">
                  <c:v>286.38014340000001</c:v>
                </c:pt>
                <c:pt idx="380">
                  <c:v>278.34241810000003</c:v>
                </c:pt>
                <c:pt idx="381">
                  <c:v>276.71542010000002</c:v>
                </c:pt>
                <c:pt idx="382">
                  <c:v>273.28621870000001</c:v>
                </c:pt>
                <c:pt idx="383">
                  <c:v>272.22205410000004</c:v>
                </c:pt>
                <c:pt idx="384">
                  <c:v>265.31767780000001</c:v>
                </c:pt>
                <c:pt idx="385">
                  <c:v>263.12727819999998</c:v>
                </c:pt>
                <c:pt idx="386">
                  <c:v>263.14508990000002</c:v>
                </c:pt>
                <c:pt idx="387">
                  <c:v>262.02972819999997</c:v>
                </c:pt>
                <c:pt idx="388">
                  <c:v>263.9436753</c:v>
                </c:pt>
                <c:pt idx="389">
                  <c:v>263.43162909999995</c:v>
                </c:pt>
                <c:pt idx="390">
                  <c:v>263.10836549999999</c:v>
                </c:pt>
                <c:pt idx="391">
                  <c:v>263.15504629999998</c:v>
                </c:pt>
                <c:pt idx="392">
                  <c:v>262.34809690000003</c:v>
                </c:pt>
                <c:pt idx="393">
                  <c:v>262.37131049999999</c:v>
                </c:pt>
                <c:pt idx="394">
                  <c:v>262.46276389999997</c:v>
                </c:pt>
                <c:pt idx="395">
                  <c:v>262.38164019999999</c:v>
                </c:pt>
                <c:pt idx="396">
                  <c:v>262.1979035</c:v>
                </c:pt>
                <c:pt idx="397">
                  <c:v>262.08729440000002</c:v>
                </c:pt>
                <c:pt idx="398">
                  <c:v>262.00451939999999</c:v>
                </c:pt>
                <c:pt idx="399">
                  <c:v>262.41985269999998</c:v>
                </c:pt>
                <c:pt idx="400">
                  <c:v>264.38072900000003</c:v>
                </c:pt>
                <c:pt idx="401">
                  <c:v>266.09609510000001</c:v>
                </c:pt>
                <c:pt idx="402">
                  <c:v>272.49079970000003</c:v>
                </c:pt>
                <c:pt idx="403">
                  <c:v>274.98123880000003</c:v>
                </c:pt>
                <c:pt idx="404">
                  <c:v>275.84523180000002</c:v>
                </c:pt>
                <c:pt idx="405">
                  <c:v>270.3213078</c:v>
                </c:pt>
                <c:pt idx="406">
                  <c:v>211.36819610000001</c:v>
                </c:pt>
                <c:pt idx="407">
                  <c:v>108.52317439999999</c:v>
                </c:pt>
                <c:pt idx="408">
                  <c:v>32.009934719999997</c:v>
                </c:pt>
                <c:pt idx="409">
                  <c:v>7.1494619570000006</c:v>
                </c:pt>
                <c:pt idx="410">
                  <c:v>2.8870872699999999</c:v>
                </c:pt>
                <c:pt idx="411">
                  <c:v>2.1234465619999998</c:v>
                </c:pt>
                <c:pt idx="412">
                  <c:v>1.9202762419999999</c:v>
                </c:pt>
                <c:pt idx="413">
                  <c:v>1.5959066159999999</c:v>
                </c:pt>
                <c:pt idx="414">
                  <c:v>1.5378872240000001</c:v>
                </c:pt>
                <c:pt idx="415">
                  <c:v>1.4416865769999998</c:v>
                </c:pt>
                <c:pt idx="416">
                  <c:v>1.3490177269999999</c:v>
                </c:pt>
                <c:pt idx="417">
                  <c:v>1.287159199</c:v>
                </c:pt>
                <c:pt idx="418">
                  <c:v>1.2549267820000001</c:v>
                </c:pt>
                <c:pt idx="419">
                  <c:v>1.275506354</c:v>
                </c:pt>
                <c:pt idx="420">
                  <c:v>1.3219579850000001</c:v>
                </c:pt>
                <c:pt idx="421">
                  <c:v>1.351712588</c:v>
                </c:pt>
                <c:pt idx="422">
                  <c:v>1.3694844349999999</c:v>
                </c:pt>
                <c:pt idx="423">
                  <c:v>1.372656801</c:v>
                </c:pt>
                <c:pt idx="424">
                  <c:v>1.4441279269999998</c:v>
                </c:pt>
                <c:pt idx="425">
                  <c:v>1.376499409</c:v>
                </c:pt>
                <c:pt idx="426">
                  <c:v>1.320431707</c:v>
                </c:pt>
                <c:pt idx="427">
                  <c:v>1.2776316830000001</c:v>
                </c:pt>
                <c:pt idx="428">
                  <c:v>1.2741346140000001</c:v>
                </c:pt>
                <c:pt idx="429">
                  <c:v>1.2853620459999999</c:v>
                </c:pt>
                <c:pt idx="430">
                  <c:v>1.2980341449999999</c:v>
                </c:pt>
                <c:pt idx="431">
                  <c:v>1.3446698319999999</c:v>
                </c:pt>
                <c:pt idx="432">
                  <c:v>1.392475839</c:v>
                </c:pt>
                <c:pt idx="433">
                  <c:v>1.3268997220000001</c:v>
                </c:pt>
                <c:pt idx="434">
                  <c:v>1.295894925</c:v>
                </c:pt>
                <c:pt idx="435">
                  <c:v>1.245546858</c:v>
                </c:pt>
                <c:pt idx="436">
                  <c:v>1.2668904379999999</c:v>
                </c:pt>
                <c:pt idx="437">
                  <c:v>1.262566853</c:v>
                </c:pt>
                <c:pt idx="438">
                  <c:v>1.2584203780000001</c:v>
                </c:pt>
                <c:pt idx="439">
                  <c:v>1.265473552</c:v>
                </c:pt>
                <c:pt idx="440">
                  <c:v>1.256947928</c:v>
                </c:pt>
                <c:pt idx="441">
                  <c:v>1.3190287119999999</c:v>
                </c:pt>
                <c:pt idx="442">
                  <c:v>1.357239485</c:v>
                </c:pt>
                <c:pt idx="443">
                  <c:v>1.2856155570000001</c:v>
                </c:pt>
                <c:pt idx="444">
                  <c:v>1.2903610830000001</c:v>
                </c:pt>
                <c:pt idx="445">
                  <c:v>1.2775813279999999</c:v>
                </c:pt>
                <c:pt idx="446">
                  <c:v>1.2804064179999999</c:v>
                </c:pt>
                <c:pt idx="447">
                  <c:v>1.313566062</c:v>
                </c:pt>
                <c:pt idx="448">
                  <c:v>1.354131365</c:v>
                </c:pt>
                <c:pt idx="449">
                  <c:v>1.3624590419999998</c:v>
                </c:pt>
                <c:pt idx="450">
                  <c:v>1.3612210040000001</c:v>
                </c:pt>
                <c:pt idx="451">
                  <c:v>1.361932919</c:v>
                </c:pt>
                <c:pt idx="452">
                  <c:v>1.3590487930000001</c:v>
                </c:pt>
                <c:pt idx="453">
                  <c:v>1.3507957799999999</c:v>
                </c:pt>
                <c:pt idx="454">
                  <c:v>1.3088969370000001</c:v>
                </c:pt>
                <c:pt idx="455">
                  <c:v>1.260728026</c:v>
                </c:pt>
                <c:pt idx="456">
                  <c:v>1.2254326359999999</c:v>
                </c:pt>
                <c:pt idx="457">
                  <c:v>1.239933143</c:v>
                </c:pt>
                <c:pt idx="458">
                  <c:v>1.2665518440000001</c:v>
                </c:pt>
                <c:pt idx="459">
                  <c:v>1.291501885</c:v>
                </c:pt>
                <c:pt idx="460">
                  <c:v>1.4595921249999999</c:v>
                </c:pt>
                <c:pt idx="461">
                  <c:v>2.1203714339999999</c:v>
                </c:pt>
                <c:pt idx="462">
                  <c:v>5.4196752539999995</c:v>
                </c:pt>
                <c:pt idx="463">
                  <c:v>26.59714421</c:v>
                </c:pt>
                <c:pt idx="464">
                  <c:v>80.208929519999998</c:v>
                </c:pt>
                <c:pt idx="465">
                  <c:v>182.84182990000002</c:v>
                </c:pt>
                <c:pt idx="466">
                  <c:v>263.74104849999998</c:v>
                </c:pt>
                <c:pt idx="467">
                  <c:v>291.4982402</c:v>
                </c:pt>
                <c:pt idx="468">
                  <c:v>295.17096289999995</c:v>
                </c:pt>
                <c:pt idx="469">
                  <c:v>296.77187720000001</c:v>
                </c:pt>
                <c:pt idx="470">
                  <c:v>297.27201880000001</c:v>
                </c:pt>
                <c:pt idx="471">
                  <c:v>297.74065039999999</c:v>
                </c:pt>
                <c:pt idx="472">
                  <c:v>294.12800120000003</c:v>
                </c:pt>
                <c:pt idx="473">
                  <c:v>291.27057819999999</c:v>
                </c:pt>
                <c:pt idx="474">
                  <c:v>289.74135380000001</c:v>
                </c:pt>
                <c:pt idx="475">
                  <c:v>288.5069962</c:v>
                </c:pt>
                <c:pt idx="476">
                  <c:v>280.48906479999999</c:v>
                </c:pt>
                <c:pt idx="477">
                  <c:v>278.77564519999999</c:v>
                </c:pt>
                <c:pt idx="478">
                  <c:v>274.87569460000003</c:v>
                </c:pt>
                <c:pt idx="479">
                  <c:v>273.86318729999999</c:v>
                </c:pt>
                <c:pt idx="480">
                  <c:v>264.15411580000006</c:v>
                </c:pt>
                <c:pt idx="481">
                  <c:v>261.68400709999997</c:v>
                </c:pt>
                <c:pt idx="482">
                  <c:v>261.5800395</c:v>
                </c:pt>
                <c:pt idx="483">
                  <c:v>260.86384429999998</c:v>
                </c:pt>
                <c:pt idx="484">
                  <c:v>260.0462048</c:v>
                </c:pt>
                <c:pt idx="485">
                  <c:v>259.69399559999999</c:v>
                </c:pt>
                <c:pt idx="486">
                  <c:v>260.00523799999996</c:v>
                </c:pt>
                <c:pt idx="487">
                  <c:v>260.0288506</c:v>
                </c:pt>
                <c:pt idx="488">
                  <c:v>259.36485149999999</c:v>
                </c:pt>
                <c:pt idx="489">
                  <c:v>259.07187279999999</c:v>
                </c:pt>
                <c:pt idx="490">
                  <c:v>259.1731484</c:v>
                </c:pt>
                <c:pt idx="491">
                  <c:v>259.27011549999997</c:v>
                </c:pt>
                <c:pt idx="492">
                  <c:v>259.15579410000004</c:v>
                </c:pt>
                <c:pt idx="493">
                  <c:v>259.1538516</c:v>
                </c:pt>
                <c:pt idx="494">
                  <c:v>259.03069249999999</c:v>
                </c:pt>
                <c:pt idx="495">
                  <c:v>259.44949480000002</c:v>
                </c:pt>
                <c:pt idx="496">
                  <c:v>261.12207799999999</c:v>
                </c:pt>
                <c:pt idx="497">
                  <c:v>262.82200349999999</c:v>
                </c:pt>
                <c:pt idx="498">
                  <c:v>270.49594489999998</c:v>
                </c:pt>
                <c:pt idx="499">
                  <c:v>273.92709489999993</c:v>
                </c:pt>
                <c:pt idx="500">
                  <c:v>275.57969800000001</c:v>
                </c:pt>
                <c:pt idx="501">
                  <c:v>271.15175930000004</c:v>
                </c:pt>
                <c:pt idx="502">
                  <c:v>231.84112940000003</c:v>
                </c:pt>
                <c:pt idx="503">
                  <c:v>150.52136340000001</c:v>
                </c:pt>
                <c:pt idx="504">
                  <c:v>60.273520419999997</c:v>
                </c:pt>
                <c:pt idx="505">
                  <c:v>13.81299422</c:v>
                </c:pt>
                <c:pt idx="506">
                  <c:v>5.0830634560000005</c:v>
                </c:pt>
                <c:pt idx="507">
                  <c:v>3.0632462939999998</c:v>
                </c:pt>
                <c:pt idx="508">
                  <c:v>2.1055012509999997</c:v>
                </c:pt>
                <c:pt idx="509">
                  <c:v>1.777734919</c:v>
                </c:pt>
                <c:pt idx="510">
                  <c:v>1.6179659319999999</c:v>
                </c:pt>
                <c:pt idx="511">
                  <c:v>1.5359344909999999</c:v>
                </c:pt>
                <c:pt idx="512">
                  <c:v>1.448967391</c:v>
                </c:pt>
                <c:pt idx="513">
                  <c:v>1.4401623830000001</c:v>
                </c:pt>
                <c:pt idx="514">
                  <c:v>1.4948229230000001</c:v>
                </c:pt>
                <c:pt idx="515">
                  <c:v>1.4477078209999998</c:v>
                </c:pt>
                <c:pt idx="516">
                  <c:v>1.5182369609999999</c:v>
                </c:pt>
                <c:pt idx="517">
                  <c:v>1.6148951440000001</c:v>
                </c:pt>
                <c:pt idx="518">
                  <c:v>1.641746173</c:v>
                </c:pt>
                <c:pt idx="519">
                  <c:v>1.6341449969999999</c:v>
                </c:pt>
                <c:pt idx="520">
                  <c:v>1.660476675</c:v>
                </c:pt>
                <c:pt idx="521">
                  <c:v>1.655751465</c:v>
                </c:pt>
                <c:pt idx="522">
                  <c:v>1.6717711309999999</c:v>
                </c:pt>
                <c:pt idx="523">
                  <c:v>1.6298802750000001</c:v>
                </c:pt>
                <c:pt idx="524">
                  <c:v>1.6305381890000001</c:v>
                </c:pt>
                <c:pt idx="525">
                  <c:v>1.6012081309999999</c:v>
                </c:pt>
                <c:pt idx="526">
                  <c:v>1.6167261569999998</c:v>
                </c:pt>
                <c:pt idx="527">
                  <c:v>1.615862481</c:v>
                </c:pt>
                <c:pt idx="528">
                  <c:v>1.616003649</c:v>
                </c:pt>
                <c:pt idx="529">
                  <c:v>1.5888541359999999</c:v>
                </c:pt>
                <c:pt idx="530">
                  <c:v>1.5668512530000001</c:v>
                </c:pt>
                <c:pt idx="531">
                  <c:v>1.6480424600000001</c:v>
                </c:pt>
                <c:pt idx="532">
                  <c:v>1.648751944</c:v>
                </c:pt>
                <c:pt idx="533">
                  <c:v>1.6276830600000001</c:v>
                </c:pt>
                <c:pt idx="534">
                  <c:v>1.6426510009999999</c:v>
                </c:pt>
                <c:pt idx="535">
                  <c:v>1.620216801</c:v>
                </c:pt>
                <c:pt idx="536">
                  <c:v>1.6069605830000002</c:v>
                </c:pt>
                <c:pt idx="537">
                  <c:v>1.6028542190000001</c:v>
                </c:pt>
                <c:pt idx="538">
                  <c:v>1.5647644719999998</c:v>
                </c:pt>
                <c:pt idx="539">
                  <c:v>1.517228993</c:v>
                </c:pt>
                <c:pt idx="540">
                  <c:v>1.465260016</c:v>
                </c:pt>
                <c:pt idx="541">
                  <c:v>1.4213157169999999</c:v>
                </c:pt>
                <c:pt idx="542">
                  <c:v>1.41989206</c:v>
                </c:pt>
                <c:pt idx="543">
                  <c:v>1.434409931</c:v>
                </c:pt>
                <c:pt idx="544">
                  <c:v>1.4751172699999999</c:v>
                </c:pt>
                <c:pt idx="545">
                  <c:v>1.469471084</c:v>
                </c:pt>
                <c:pt idx="546">
                  <c:v>1.4559294059999999</c:v>
                </c:pt>
                <c:pt idx="547">
                  <c:v>1.489543981</c:v>
                </c:pt>
                <c:pt idx="548">
                  <c:v>1.4897893309999999</c:v>
                </c:pt>
                <c:pt idx="549">
                  <c:v>1.401372007</c:v>
                </c:pt>
                <c:pt idx="550">
                  <c:v>1.3464577819999999</c:v>
                </c:pt>
                <c:pt idx="551">
                  <c:v>1.329640597</c:v>
                </c:pt>
                <c:pt idx="552">
                  <c:v>1.3141001720000001</c:v>
                </c:pt>
                <c:pt idx="553">
                  <c:v>1.320501683</c:v>
                </c:pt>
                <c:pt idx="554">
                  <c:v>1.4242765919999998</c:v>
                </c:pt>
                <c:pt idx="555">
                  <c:v>1.592138499</c:v>
                </c:pt>
                <c:pt idx="556">
                  <c:v>2.3515106640000001</c:v>
                </c:pt>
                <c:pt idx="557">
                  <c:v>4.677747106</c:v>
                </c:pt>
                <c:pt idx="558">
                  <c:v>16.218067340000001</c:v>
                </c:pt>
                <c:pt idx="559">
                  <c:v>67.836041940000001</c:v>
                </c:pt>
                <c:pt idx="560">
                  <c:v>149.52869889999999</c:v>
                </c:pt>
                <c:pt idx="561">
                  <c:v>228.82948739999998</c:v>
                </c:pt>
                <c:pt idx="562">
                  <c:v>277.18834110000006</c:v>
                </c:pt>
                <c:pt idx="563">
                  <c:v>291.03624080000003</c:v>
                </c:pt>
                <c:pt idx="564">
                  <c:v>294.48736059999999</c:v>
                </c:pt>
                <c:pt idx="565">
                  <c:v>295.57408710000004</c:v>
                </c:pt>
                <c:pt idx="566">
                  <c:v>296.03513230000004</c:v>
                </c:pt>
                <c:pt idx="567">
                  <c:v>295.30248310000002</c:v>
                </c:pt>
                <c:pt idx="568">
                  <c:v>291.98258139999996</c:v>
                </c:pt>
                <c:pt idx="569">
                  <c:v>288.94239809999999</c:v>
                </c:pt>
                <c:pt idx="570">
                  <c:v>287.71486810000005</c:v>
                </c:pt>
                <c:pt idx="571">
                  <c:v>286.38014340000001</c:v>
                </c:pt>
                <c:pt idx="572">
                  <c:v>278.34241810000003</c:v>
                </c:pt>
                <c:pt idx="573">
                  <c:v>276.71542010000002</c:v>
                </c:pt>
                <c:pt idx="574">
                  <c:v>273.28621870000001</c:v>
                </c:pt>
                <c:pt idx="575">
                  <c:v>272.22205410000004</c:v>
                </c:pt>
                <c:pt idx="576">
                  <c:v>266.4862225</c:v>
                </c:pt>
                <c:pt idx="577">
                  <c:v>265.8992212</c:v>
                </c:pt>
                <c:pt idx="578">
                  <c:v>266.17199680000004</c:v>
                </c:pt>
                <c:pt idx="579">
                  <c:v>266.14237129999998</c:v>
                </c:pt>
                <c:pt idx="580">
                  <c:v>260.23874339999998</c:v>
                </c:pt>
                <c:pt idx="581">
                  <c:v>259.56111569999996</c:v>
                </c:pt>
                <c:pt idx="582">
                  <c:v>259.52077200000002</c:v>
                </c:pt>
                <c:pt idx="583">
                  <c:v>259.45494300000001</c:v>
                </c:pt>
                <c:pt idx="584">
                  <c:v>259.22235499999999</c:v>
                </c:pt>
                <c:pt idx="585">
                  <c:v>259.32270800000003</c:v>
                </c:pt>
                <c:pt idx="586">
                  <c:v>258.84275869999999</c:v>
                </c:pt>
                <c:pt idx="587">
                  <c:v>258.81823830000002</c:v>
                </c:pt>
                <c:pt idx="588">
                  <c:v>258.84500279999997</c:v>
                </c:pt>
                <c:pt idx="589">
                  <c:v>258.96408170000001</c:v>
                </c:pt>
                <c:pt idx="590">
                  <c:v>259.15383600000001</c:v>
                </c:pt>
                <c:pt idx="591">
                  <c:v>259.51605660000001</c:v>
                </c:pt>
                <c:pt idx="592">
                  <c:v>261.23996499999998</c:v>
                </c:pt>
                <c:pt idx="593">
                  <c:v>262.93582529999998</c:v>
                </c:pt>
                <c:pt idx="594">
                  <c:v>270.96836380000002</c:v>
                </c:pt>
                <c:pt idx="595">
                  <c:v>274.43426870000002</c:v>
                </c:pt>
                <c:pt idx="596">
                  <c:v>276.73135739999998</c:v>
                </c:pt>
                <c:pt idx="597">
                  <c:v>273.87788469999998</c:v>
                </c:pt>
                <c:pt idx="598">
                  <c:v>233.93317180000003</c:v>
                </c:pt>
                <c:pt idx="599">
                  <c:v>158.48022180000001</c:v>
                </c:pt>
                <c:pt idx="600">
                  <c:v>68.480273370000006</c:v>
                </c:pt>
                <c:pt idx="601">
                  <c:v>15.605695519999999</c:v>
                </c:pt>
                <c:pt idx="602">
                  <c:v>5.1560518310000001</c:v>
                </c:pt>
                <c:pt idx="603">
                  <c:v>3.2929761050000002</c:v>
                </c:pt>
                <c:pt idx="604">
                  <c:v>2.0968056349999999</c:v>
                </c:pt>
                <c:pt idx="605">
                  <c:v>1.5723307469999999</c:v>
                </c:pt>
                <c:pt idx="606">
                  <c:v>1.505782951</c:v>
                </c:pt>
                <c:pt idx="607">
                  <c:v>1.503699296</c:v>
                </c:pt>
                <c:pt idx="608">
                  <c:v>1.2754223140000001</c:v>
                </c:pt>
                <c:pt idx="609">
                  <c:v>1.2647748329999999</c:v>
                </c:pt>
                <c:pt idx="610">
                  <c:v>1.255150427</c:v>
                </c:pt>
                <c:pt idx="611">
                  <c:v>1.2851821569999999</c:v>
                </c:pt>
                <c:pt idx="612">
                  <c:v>1.3518737240000001</c:v>
                </c:pt>
                <c:pt idx="613">
                  <c:v>1.291864441</c:v>
                </c:pt>
                <c:pt idx="614">
                  <c:v>1.3232692990000001</c:v>
                </c:pt>
                <c:pt idx="615">
                  <c:v>1.3544282859999999</c:v>
                </c:pt>
                <c:pt idx="616">
                  <c:v>1.44783857</c:v>
                </c:pt>
                <c:pt idx="617">
                  <c:v>1.4004103999999999</c:v>
                </c:pt>
                <c:pt idx="618">
                  <c:v>1.4516266569999998</c:v>
                </c:pt>
                <c:pt idx="619">
                  <c:v>1.4907389569999998</c:v>
                </c:pt>
                <c:pt idx="620">
                  <c:v>1.3773797540000001</c:v>
                </c:pt>
                <c:pt idx="621">
                  <c:v>1.333027059</c:v>
                </c:pt>
                <c:pt idx="622">
                  <c:v>1.3413721000000001</c:v>
                </c:pt>
                <c:pt idx="623">
                  <c:v>1.3622795009999999</c:v>
                </c:pt>
                <c:pt idx="624">
                  <c:v>1.421230287</c:v>
                </c:pt>
                <c:pt idx="625">
                  <c:v>1.4308296890000001</c:v>
                </c:pt>
                <c:pt idx="626">
                  <c:v>1.3371777009999999</c:v>
                </c:pt>
                <c:pt idx="627">
                  <c:v>1.3124592929999999</c:v>
                </c:pt>
                <c:pt idx="628">
                  <c:v>1.263607986</c:v>
                </c:pt>
                <c:pt idx="629">
                  <c:v>1.269421385</c:v>
                </c:pt>
                <c:pt idx="630">
                  <c:v>1.2923457650000001</c:v>
                </c:pt>
                <c:pt idx="631">
                  <c:v>1.3592977900000001</c:v>
                </c:pt>
                <c:pt idx="632">
                  <c:v>1.3659654880000001</c:v>
                </c:pt>
                <c:pt idx="633">
                  <c:v>1.3600229019999999</c:v>
                </c:pt>
                <c:pt idx="634">
                  <c:v>1.3770171969999998</c:v>
                </c:pt>
                <c:pt idx="635">
                  <c:v>1.3984976040000001</c:v>
                </c:pt>
                <c:pt idx="636">
                  <c:v>1.4064404990000001</c:v>
                </c:pt>
                <c:pt idx="637">
                  <c:v>1.482843986</c:v>
                </c:pt>
                <c:pt idx="638">
                  <c:v>1.4826877119999999</c:v>
                </c:pt>
                <c:pt idx="639">
                  <c:v>1.500621736</c:v>
                </c:pt>
                <c:pt idx="640">
                  <c:v>1.5782274919999999</c:v>
                </c:pt>
                <c:pt idx="641">
                  <c:v>1.5698407780000001</c:v>
                </c:pt>
                <c:pt idx="642">
                  <c:v>1.584755586</c:v>
                </c:pt>
                <c:pt idx="643">
                  <c:v>1.5839367090000001</c:v>
                </c:pt>
                <c:pt idx="644">
                  <c:v>1.5703283540000001</c:v>
                </c:pt>
                <c:pt idx="645">
                  <c:v>1.552500596</c:v>
                </c:pt>
                <c:pt idx="646">
                  <c:v>1.5274696400000001</c:v>
                </c:pt>
                <c:pt idx="647">
                  <c:v>1.4941832399999999</c:v>
                </c:pt>
                <c:pt idx="648">
                  <c:v>1.4849755659999999</c:v>
                </c:pt>
                <c:pt idx="649">
                  <c:v>1.472161083</c:v>
                </c:pt>
                <c:pt idx="650">
                  <c:v>1.5451452909999999</c:v>
                </c:pt>
                <c:pt idx="651">
                  <c:v>1.8765278069999998</c:v>
                </c:pt>
                <c:pt idx="652">
                  <c:v>2.403186367</c:v>
                </c:pt>
                <c:pt idx="653">
                  <c:v>4.6940491069999997</c:v>
                </c:pt>
                <c:pt idx="654">
                  <c:v>23.789526179999999</c:v>
                </c:pt>
                <c:pt idx="655">
                  <c:v>80.256624400000007</c:v>
                </c:pt>
                <c:pt idx="656">
                  <c:v>143.21863569999999</c:v>
                </c:pt>
                <c:pt idx="657">
                  <c:v>208.36256589999999</c:v>
                </c:pt>
                <c:pt idx="658">
                  <c:v>268.69034049999999</c:v>
                </c:pt>
                <c:pt idx="659">
                  <c:v>291.30627680000003</c:v>
                </c:pt>
                <c:pt idx="660">
                  <c:v>295.20617389999995</c:v>
                </c:pt>
                <c:pt idx="661">
                  <c:v>296.61657539999999</c:v>
                </c:pt>
                <c:pt idx="662">
                  <c:v>297.16058460000005</c:v>
                </c:pt>
                <c:pt idx="663">
                  <c:v>297.01843760000003</c:v>
                </c:pt>
                <c:pt idx="664">
                  <c:v>293.35390610000002</c:v>
                </c:pt>
                <c:pt idx="665">
                  <c:v>289.97384980000004</c:v>
                </c:pt>
                <c:pt idx="666">
                  <c:v>289.20005930000002</c:v>
                </c:pt>
                <c:pt idx="667">
                  <c:v>287.94779889999995</c:v>
                </c:pt>
                <c:pt idx="668">
                  <c:v>280.34608960000003</c:v>
                </c:pt>
                <c:pt idx="669">
                  <c:v>279.11983939999999</c:v>
                </c:pt>
                <c:pt idx="670">
                  <c:v>274.93178319999998</c:v>
                </c:pt>
                <c:pt idx="671">
                  <c:v>273.45770310000006</c:v>
                </c:pt>
                <c:pt idx="672">
                  <c:v>265.31767780000001</c:v>
                </c:pt>
                <c:pt idx="673">
                  <c:v>263.12727819999998</c:v>
                </c:pt>
                <c:pt idx="674">
                  <c:v>263.14508990000002</c:v>
                </c:pt>
                <c:pt idx="675">
                  <c:v>262.02972819999997</c:v>
                </c:pt>
                <c:pt idx="676">
                  <c:v>263.9436753</c:v>
                </c:pt>
                <c:pt idx="677">
                  <c:v>263.43162909999995</c:v>
                </c:pt>
                <c:pt idx="678">
                  <c:v>263.10836549999999</c:v>
                </c:pt>
                <c:pt idx="679">
                  <c:v>263.15504629999998</c:v>
                </c:pt>
                <c:pt idx="680">
                  <c:v>262.34809690000003</c:v>
                </c:pt>
                <c:pt idx="681">
                  <c:v>262.37131049999999</c:v>
                </c:pt>
                <c:pt idx="682">
                  <c:v>262.46276389999997</c:v>
                </c:pt>
                <c:pt idx="683">
                  <c:v>262.38164019999999</c:v>
                </c:pt>
                <c:pt idx="684">
                  <c:v>262.1979035</c:v>
                </c:pt>
                <c:pt idx="685">
                  <c:v>262.08729440000002</c:v>
                </c:pt>
                <c:pt idx="686">
                  <c:v>262.00451939999999</c:v>
                </c:pt>
                <c:pt idx="687">
                  <c:v>262.41985269999998</c:v>
                </c:pt>
                <c:pt idx="688">
                  <c:v>264.38072900000003</c:v>
                </c:pt>
                <c:pt idx="689">
                  <c:v>266.09609510000001</c:v>
                </c:pt>
                <c:pt idx="690">
                  <c:v>272.49079970000003</c:v>
                </c:pt>
                <c:pt idx="691">
                  <c:v>274.98123880000003</c:v>
                </c:pt>
                <c:pt idx="692">
                  <c:v>275.84523180000002</c:v>
                </c:pt>
                <c:pt idx="693">
                  <c:v>270.3213078</c:v>
                </c:pt>
                <c:pt idx="694">
                  <c:v>211.36819610000001</c:v>
                </c:pt>
                <c:pt idx="695">
                  <c:v>108.52317439999999</c:v>
                </c:pt>
                <c:pt idx="696">
                  <c:v>32.009934719999997</c:v>
                </c:pt>
                <c:pt idx="697">
                  <c:v>7.1494619570000006</c:v>
                </c:pt>
                <c:pt idx="698">
                  <c:v>2.8870872699999999</c:v>
                </c:pt>
                <c:pt idx="699">
                  <c:v>2.1234465619999998</c:v>
                </c:pt>
                <c:pt idx="700">
                  <c:v>1.9202762419999999</c:v>
                </c:pt>
                <c:pt idx="701">
                  <c:v>1.5959066159999999</c:v>
                </c:pt>
                <c:pt idx="702">
                  <c:v>1.5378872240000001</c:v>
                </c:pt>
                <c:pt idx="703">
                  <c:v>1.4416865769999998</c:v>
                </c:pt>
                <c:pt idx="704">
                  <c:v>1.3490177269999999</c:v>
                </c:pt>
                <c:pt idx="705">
                  <c:v>1.287159199</c:v>
                </c:pt>
                <c:pt idx="706">
                  <c:v>1.2549267820000001</c:v>
                </c:pt>
                <c:pt idx="707">
                  <c:v>1.275506354</c:v>
                </c:pt>
                <c:pt idx="708">
                  <c:v>1.3219579850000001</c:v>
                </c:pt>
                <c:pt idx="709">
                  <c:v>1.351712588</c:v>
                </c:pt>
                <c:pt idx="710">
                  <c:v>1.3694844349999999</c:v>
                </c:pt>
                <c:pt idx="711">
                  <c:v>1.372656801</c:v>
                </c:pt>
                <c:pt idx="712">
                  <c:v>1.4441279269999998</c:v>
                </c:pt>
                <c:pt idx="713">
                  <c:v>1.376499409</c:v>
                </c:pt>
                <c:pt idx="714">
                  <c:v>1.320431707</c:v>
                </c:pt>
                <c:pt idx="715">
                  <c:v>1.2776316830000001</c:v>
                </c:pt>
                <c:pt idx="716">
                  <c:v>1.2741346140000001</c:v>
                </c:pt>
                <c:pt idx="717">
                  <c:v>1.2853620459999999</c:v>
                </c:pt>
                <c:pt idx="718">
                  <c:v>1.2980341449999999</c:v>
                </c:pt>
                <c:pt idx="719">
                  <c:v>1.3446698319999999</c:v>
                </c:pt>
                <c:pt idx="720">
                  <c:v>1.392475839</c:v>
                </c:pt>
                <c:pt idx="721">
                  <c:v>1.3268997220000001</c:v>
                </c:pt>
                <c:pt idx="722">
                  <c:v>1.295894925</c:v>
                </c:pt>
                <c:pt idx="723">
                  <c:v>1.245546858</c:v>
                </c:pt>
                <c:pt idx="724">
                  <c:v>1.2668904379999999</c:v>
                </c:pt>
                <c:pt idx="725">
                  <c:v>1.262566853</c:v>
                </c:pt>
                <c:pt idx="726">
                  <c:v>1.2584203780000001</c:v>
                </c:pt>
                <c:pt idx="727">
                  <c:v>1.265473552</c:v>
                </c:pt>
                <c:pt idx="728">
                  <c:v>1.256947928</c:v>
                </c:pt>
                <c:pt idx="729">
                  <c:v>1.3190287119999999</c:v>
                </c:pt>
                <c:pt idx="730">
                  <c:v>1.357239485</c:v>
                </c:pt>
                <c:pt idx="731">
                  <c:v>1.2856155570000001</c:v>
                </c:pt>
                <c:pt idx="732">
                  <c:v>1.2903610830000001</c:v>
                </c:pt>
                <c:pt idx="733">
                  <c:v>1.2775813279999999</c:v>
                </c:pt>
                <c:pt idx="734">
                  <c:v>1.2804064179999999</c:v>
                </c:pt>
                <c:pt idx="735">
                  <c:v>1.313566062</c:v>
                </c:pt>
                <c:pt idx="736">
                  <c:v>1.354131365</c:v>
                </c:pt>
                <c:pt idx="737">
                  <c:v>1.3624590419999998</c:v>
                </c:pt>
                <c:pt idx="738">
                  <c:v>1.3612210040000001</c:v>
                </c:pt>
                <c:pt idx="739">
                  <c:v>1.361932919</c:v>
                </c:pt>
                <c:pt idx="740">
                  <c:v>1.3590487930000001</c:v>
                </c:pt>
                <c:pt idx="741">
                  <c:v>1.3507957799999999</c:v>
                </c:pt>
                <c:pt idx="742">
                  <c:v>1.3088969370000001</c:v>
                </c:pt>
                <c:pt idx="743">
                  <c:v>1.260728026</c:v>
                </c:pt>
                <c:pt idx="744">
                  <c:v>1.2254326359999999</c:v>
                </c:pt>
                <c:pt idx="745">
                  <c:v>1.239933143</c:v>
                </c:pt>
                <c:pt idx="746">
                  <c:v>1.2665518440000001</c:v>
                </c:pt>
                <c:pt idx="747">
                  <c:v>1.291501885</c:v>
                </c:pt>
                <c:pt idx="748">
                  <c:v>1.4595921249999999</c:v>
                </c:pt>
                <c:pt idx="749">
                  <c:v>2.1203714339999999</c:v>
                </c:pt>
                <c:pt idx="750">
                  <c:v>5.4196752539999995</c:v>
                </c:pt>
                <c:pt idx="751">
                  <c:v>26.59714421</c:v>
                </c:pt>
                <c:pt idx="752">
                  <c:v>80.208929519999998</c:v>
                </c:pt>
                <c:pt idx="753">
                  <c:v>182.84182990000002</c:v>
                </c:pt>
                <c:pt idx="754">
                  <c:v>263.74104849999998</c:v>
                </c:pt>
                <c:pt idx="755">
                  <c:v>291.4982402</c:v>
                </c:pt>
                <c:pt idx="756">
                  <c:v>295.17096289999995</c:v>
                </c:pt>
                <c:pt idx="757">
                  <c:v>296.77187720000001</c:v>
                </c:pt>
                <c:pt idx="758">
                  <c:v>297.27201880000001</c:v>
                </c:pt>
                <c:pt idx="759">
                  <c:v>297.74065039999999</c:v>
                </c:pt>
                <c:pt idx="760">
                  <c:v>294.12800120000003</c:v>
                </c:pt>
                <c:pt idx="761">
                  <c:v>291.27057819999999</c:v>
                </c:pt>
                <c:pt idx="762">
                  <c:v>289.74135380000001</c:v>
                </c:pt>
                <c:pt idx="763">
                  <c:v>288.5069962</c:v>
                </c:pt>
                <c:pt idx="764">
                  <c:v>280.48906479999999</c:v>
                </c:pt>
                <c:pt idx="765">
                  <c:v>278.77564519999999</c:v>
                </c:pt>
                <c:pt idx="766">
                  <c:v>274.87569460000003</c:v>
                </c:pt>
                <c:pt idx="767">
                  <c:v>273.86318729999999</c:v>
                </c:pt>
                <c:pt idx="768">
                  <c:v>264.15411580000006</c:v>
                </c:pt>
                <c:pt idx="769">
                  <c:v>261.68400709999997</c:v>
                </c:pt>
                <c:pt idx="770">
                  <c:v>261.5800395</c:v>
                </c:pt>
                <c:pt idx="771">
                  <c:v>260.86384429999998</c:v>
                </c:pt>
                <c:pt idx="772">
                  <c:v>260.0462048</c:v>
                </c:pt>
                <c:pt idx="773">
                  <c:v>259.69399559999999</c:v>
                </c:pt>
                <c:pt idx="774">
                  <c:v>260.00523799999996</c:v>
                </c:pt>
                <c:pt idx="775">
                  <c:v>260.0288506</c:v>
                </c:pt>
                <c:pt idx="776">
                  <c:v>259.36485149999999</c:v>
                </c:pt>
                <c:pt idx="777">
                  <c:v>259.07187279999999</c:v>
                </c:pt>
                <c:pt idx="778">
                  <c:v>259.1731484</c:v>
                </c:pt>
                <c:pt idx="779">
                  <c:v>259.27011549999997</c:v>
                </c:pt>
                <c:pt idx="780">
                  <c:v>259.15579410000004</c:v>
                </c:pt>
                <c:pt idx="781">
                  <c:v>259.1538516</c:v>
                </c:pt>
                <c:pt idx="782">
                  <c:v>259.03069249999999</c:v>
                </c:pt>
                <c:pt idx="783">
                  <c:v>259.44949480000002</c:v>
                </c:pt>
                <c:pt idx="784">
                  <c:v>261.12207799999999</c:v>
                </c:pt>
                <c:pt idx="785">
                  <c:v>262.82200349999999</c:v>
                </c:pt>
                <c:pt idx="786">
                  <c:v>270.49594489999998</c:v>
                </c:pt>
                <c:pt idx="787">
                  <c:v>273.92709489999993</c:v>
                </c:pt>
                <c:pt idx="788">
                  <c:v>275.57969800000001</c:v>
                </c:pt>
                <c:pt idx="789">
                  <c:v>271.15175930000004</c:v>
                </c:pt>
                <c:pt idx="790">
                  <c:v>231.84112940000003</c:v>
                </c:pt>
                <c:pt idx="791">
                  <c:v>150.52136340000001</c:v>
                </c:pt>
                <c:pt idx="792">
                  <c:v>60.273520419999997</c:v>
                </c:pt>
                <c:pt idx="793">
                  <c:v>13.81299422</c:v>
                </c:pt>
                <c:pt idx="794">
                  <c:v>5.0830634560000005</c:v>
                </c:pt>
                <c:pt idx="795">
                  <c:v>3.0632462939999998</c:v>
                </c:pt>
                <c:pt idx="796">
                  <c:v>2.1055012509999997</c:v>
                </c:pt>
                <c:pt idx="797">
                  <c:v>1.777734919</c:v>
                </c:pt>
                <c:pt idx="798">
                  <c:v>1.6179659319999999</c:v>
                </c:pt>
                <c:pt idx="799">
                  <c:v>1.5359344909999999</c:v>
                </c:pt>
                <c:pt idx="800">
                  <c:v>1.448967391</c:v>
                </c:pt>
                <c:pt idx="801">
                  <c:v>1.4401623830000001</c:v>
                </c:pt>
                <c:pt idx="802">
                  <c:v>1.4948229230000001</c:v>
                </c:pt>
                <c:pt idx="803">
                  <c:v>1.4477078209999998</c:v>
                </c:pt>
                <c:pt idx="804">
                  <c:v>1.5182369609999999</c:v>
                </c:pt>
                <c:pt idx="805">
                  <c:v>1.6148951440000001</c:v>
                </c:pt>
                <c:pt idx="806">
                  <c:v>1.641746173</c:v>
                </c:pt>
                <c:pt idx="807">
                  <c:v>1.6341449969999999</c:v>
                </c:pt>
                <c:pt idx="808">
                  <c:v>1.660476675</c:v>
                </c:pt>
                <c:pt idx="809">
                  <c:v>1.655751465</c:v>
                </c:pt>
                <c:pt idx="810">
                  <c:v>1.6717711309999999</c:v>
                </c:pt>
                <c:pt idx="811">
                  <c:v>1.6298802750000001</c:v>
                </c:pt>
                <c:pt idx="812">
                  <c:v>1.6305381890000001</c:v>
                </c:pt>
                <c:pt idx="813">
                  <c:v>1.6012081309999999</c:v>
                </c:pt>
                <c:pt idx="814">
                  <c:v>1.6167261569999998</c:v>
                </c:pt>
                <c:pt idx="815">
                  <c:v>1.615862481</c:v>
                </c:pt>
                <c:pt idx="816">
                  <c:v>1.616003649</c:v>
                </c:pt>
                <c:pt idx="817">
                  <c:v>1.5888541359999999</c:v>
                </c:pt>
                <c:pt idx="818">
                  <c:v>1.5668512530000001</c:v>
                </c:pt>
                <c:pt idx="819">
                  <c:v>1.6480424600000001</c:v>
                </c:pt>
                <c:pt idx="820">
                  <c:v>1.648751944</c:v>
                </c:pt>
                <c:pt idx="821">
                  <c:v>1.6276830600000001</c:v>
                </c:pt>
                <c:pt idx="822">
                  <c:v>1.6426510009999999</c:v>
                </c:pt>
                <c:pt idx="823">
                  <c:v>1.620216801</c:v>
                </c:pt>
                <c:pt idx="824">
                  <c:v>1.6069605830000002</c:v>
                </c:pt>
                <c:pt idx="825">
                  <c:v>1.6028542190000001</c:v>
                </c:pt>
                <c:pt idx="826">
                  <c:v>1.5647644719999998</c:v>
                </c:pt>
                <c:pt idx="827">
                  <c:v>1.517228993</c:v>
                </c:pt>
                <c:pt idx="828">
                  <c:v>1.465260016</c:v>
                </c:pt>
                <c:pt idx="829">
                  <c:v>1.4213157169999999</c:v>
                </c:pt>
                <c:pt idx="830">
                  <c:v>1.41989206</c:v>
                </c:pt>
                <c:pt idx="831">
                  <c:v>1.434409931</c:v>
                </c:pt>
                <c:pt idx="832">
                  <c:v>1.4751172699999999</c:v>
                </c:pt>
                <c:pt idx="833">
                  <c:v>1.469471084</c:v>
                </c:pt>
                <c:pt idx="834">
                  <c:v>1.4559294059999999</c:v>
                </c:pt>
                <c:pt idx="835">
                  <c:v>1.489543981</c:v>
                </c:pt>
                <c:pt idx="836">
                  <c:v>1.4897893309999999</c:v>
                </c:pt>
                <c:pt idx="837">
                  <c:v>1.401372007</c:v>
                </c:pt>
                <c:pt idx="838">
                  <c:v>1.3464577819999999</c:v>
                </c:pt>
                <c:pt idx="839">
                  <c:v>1.329640597</c:v>
                </c:pt>
                <c:pt idx="840">
                  <c:v>1.3141001720000001</c:v>
                </c:pt>
                <c:pt idx="841">
                  <c:v>1.320501683</c:v>
                </c:pt>
                <c:pt idx="842">
                  <c:v>1.4242765919999998</c:v>
                </c:pt>
                <c:pt idx="843">
                  <c:v>1.592138499</c:v>
                </c:pt>
                <c:pt idx="844">
                  <c:v>2.3515106640000001</c:v>
                </c:pt>
                <c:pt idx="845">
                  <c:v>4.677747106</c:v>
                </c:pt>
                <c:pt idx="846">
                  <c:v>16.218067340000001</c:v>
                </c:pt>
                <c:pt idx="847">
                  <c:v>67.836041940000001</c:v>
                </c:pt>
                <c:pt idx="848">
                  <c:v>149.52869889999999</c:v>
                </c:pt>
                <c:pt idx="849">
                  <c:v>228.82948739999998</c:v>
                </c:pt>
                <c:pt idx="850">
                  <c:v>277.18834110000006</c:v>
                </c:pt>
                <c:pt idx="851">
                  <c:v>291.03624080000003</c:v>
                </c:pt>
                <c:pt idx="852">
                  <c:v>294.48736059999999</c:v>
                </c:pt>
                <c:pt idx="853">
                  <c:v>295.57408710000004</c:v>
                </c:pt>
                <c:pt idx="854">
                  <c:v>296.03513230000004</c:v>
                </c:pt>
                <c:pt idx="855">
                  <c:v>295.30248310000002</c:v>
                </c:pt>
                <c:pt idx="856">
                  <c:v>291.98258139999996</c:v>
                </c:pt>
                <c:pt idx="857">
                  <c:v>288.94239809999999</c:v>
                </c:pt>
                <c:pt idx="858">
                  <c:v>287.71486810000005</c:v>
                </c:pt>
                <c:pt idx="859">
                  <c:v>286.38014340000001</c:v>
                </c:pt>
                <c:pt idx="860">
                  <c:v>278.34241810000003</c:v>
                </c:pt>
                <c:pt idx="861">
                  <c:v>276.71542010000002</c:v>
                </c:pt>
                <c:pt idx="862">
                  <c:v>273.28621870000001</c:v>
                </c:pt>
                <c:pt idx="863">
                  <c:v>272.22205410000004</c:v>
                </c:pt>
                <c:pt idx="864">
                  <c:v>264.15411580000006</c:v>
                </c:pt>
                <c:pt idx="865">
                  <c:v>261.68400709999997</c:v>
                </c:pt>
                <c:pt idx="866">
                  <c:v>261.5800395</c:v>
                </c:pt>
                <c:pt idx="867">
                  <c:v>260.86384429999998</c:v>
                </c:pt>
                <c:pt idx="868">
                  <c:v>260.0462048</c:v>
                </c:pt>
                <c:pt idx="869">
                  <c:v>259.69399559999999</c:v>
                </c:pt>
                <c:pt idx="870">
                  <c:v>260.00523799999996</c:v>
                </c:pt>
                <c:pt idx="871">
                  <c:v>260.0288506</c:v>
                </c:pt>
                <c:pt idx="872">
                  <c:v>259.36485149999999</c:v>
                </c:pt>
                <c:pt idx="873">
                  <c:v>259.07187279999999</c:v>
                </c:pt>
                <c:pt idx="874">
                  <c:v>259.1731484</c:v>
                </c:pt>
                <c:pt idx="875">
                  <c:v>259.27011549999997</c:v>
                </c:pt>
                <c:pt idx="876">
                  <c:v>259.15579410000004</c:v>
                </c:pt>
                <c:pt idx="877">
                  <c:v>259.1538516</c:v>
                </c:pt>
                <c:pt idx="878">
                  <c:v>259.03069249999999</c:v>
                </c:pt>
                <c:pt idx="879">
                  <c:v>259.44949480000002</c:v>
                </c:pt>
                <c:pt idx="880">
                  <c:v>261.12207799999999</c:v>
                </c:pt>
                <c:pt idx="881">
                  <c:v>262.82200349999999</c:v>
                </c:pt>
                <c:pt idx="882">
                  <c:v>270.49594489999998</c:v>
                </c:pt>
                <c:pt idx="883">
                  <c:v>273.92709489999993</c:v>
                </c:pt>
                <c:pt idx="884">
                  <c:v>275.57969800000001</c:v>
                </c:pt>
                <c:pt idx="885">
                  <c:v>271.15175930000004</c:v>
                </c:pt>
                <c:pt idx="886">
                  <c:v>231.84112940000003</c:v>
                </c:pt>
                <c:pt idx="887">
                  <c:v>150.52136340000001</c:v>
                </c:pt>
                <c:pt idx="888">
                  <c:v>60.273520419999997</c:v>
                </c:pt>
                <c:pt idx="889">
                  <c:v>13.81299422</c:v>
                </c:pt>
                <c:pt idx="890">
                  <c:v>5.0830634560000005</c:v>
                </c:pt>
                <c:pt idx="891">
                  <c:v>3.0632462939999998</c:v>
                </c:pt>
                <c:pt idx="892">
                  <c:v>2.1055012509999997</c:v>
                </c:pt>
                <c:pt idx="893">
                  <c:v>1.777734919</c:v>
                </c:pt>
                <c:pt idx="894">
                  <c:v>1.6179659319999999</c:v>
                </c:pt>
                <c:pt idx="895">
                  <c:v>1.5359344909999999</c:v>
                </c:pt>
                <c:pt idx="896">
                  <c:v>1.448967391</c:v>
                </c:pt>
                <c:pt idx="897">
                  <c:v>1.4401623830000001</c:v>
                </c:pt>
                <c:pt idx="898">
                  <c:v>1.4948229230000001</c:v>
                </c:pt>
                <c:pt idx="899">
                  <c:v>1.4477078209999998</c:v>
                </c:pt>
                <c:pt idx="900">
                  <c:v>1.5182369609999999</c:v>
                </c:pt>
                <c:pt idx="901">
                  <c:v>1.6148951440000001</c:v>
                </c:pt>
                <c:pt idx="902">
                  <c:v>1.641746173</c:v>
                </c:pt>
                <c:pt idx="903">
                  <c:v>1.6341449969999999</c:v>
                </c:pt>
                <c:pt idx="904">
                  <c:v>1.660476675</c:v>
                </c:pt>
                <c:pt idx="905">
                  <c:v>1.655751465</c:v>
                </c:pt>
                <c:pt idx="906">
                  <c:v>1.6717711309999999</c:v>
                </c:pt>
                <c:pt idx="907">
                  <c:v>1.6298802750000001</c:v>
                </c:pt>
                <c:pt idx="908">
                  <c:v>1.6305381890000001</c:v>
                </c:pt>
                <c:pt idx="909">
                  <c:v>1.6012081309999999</c:v>
                </c:pt>
                <c:pt idx="910">
                  <c:v>1.6167261569999998</c:v>
                </c:pt>
                <c:pt idx="911">
                  <c:v>1.615862481</c:v>
                </c:pt>
                <c:pt idx="912">
                  <c:v>1.616003649</c:v>
                </c:pt>
                <c:pt idx="913">
                  <c:v>1.5888541359999999</c:v>
                </c:pt>
                <c:pt idx="914">
                  <c:v>1.5668512530000001</c:v>
                </c:pt>
                <c:pt idx="915">
                  <c:v>1.6480424600000001</c:v>
                </c:pt>
                <c:pt idx="916">
                  <c:v>1.648751944</c:v>
                </c:pt>
                <c:pt idx="917">
                  <c:v>1.6276830600000001</c:v>
                </c:pt>
                <c:pt idx="918">
                  <c:v>1.6426510009999999</c:v>
                </c:pt>
                <c:pt idx="919">
                  <c:v>1.620216801</c:v>
                </c:pt>
                <c:pt idx="920">
                  <c:v>1.6069605830000002</c:v>
                </c:pt>
                <c:pt idx="921">
                  <c:v>1.6028542190000001</c:v>
                </c:pt>
                <c:pt idx="922">
                  <c:v>1.5647644719999998</c:v>
                </c:pt>
                <c:pt idx="923">
                  <c:v>1.517228993</c:v>
                </c:pt>
                <c:pt idx="924">
                  <c:v>1.465260016</c:v>
                </c:pt>
                <c:pt idx="925">
                  <c:v>1.4213157169999999</c:v>
                </c:pt>
                <c:pt idx="926">
                  <c:v>1.41989206</c:v>
                </c:pt>
                <c:pt idx="927">
                  <c:v>1.434409931</c:v>
                </c:pt>
                <c:pt idx="928">
                  <c:v>1.4751172699999999</c:v>
                </c:pt>
                <c:pt idx="929">
                  <c:v>1.469471084</c:v>
                </c:pt>
                <c:pt idx="930">
                  <c:v>1.4559294059999999</c:v>
                </c:pt>
                <c:pt idx="931">
                  <c:v>1.489543981</c:v>
                </c:pt>
                <c:pt idx="932">
                  <c:v>1.4897893309999999</c:v>
                </c:pt>
                <c:pt idx="933">
                  <c:v>1.401372007</c:v>
                </c:pt>
                <c:pt idx="934">
                  <c:v>1.3464577819999999</c:v>
                </c:pt>
                <c:pt idx="935">
                  <c:v>1.329640597</c:v>
                </c:pt>
                <c:pt idx="936">
                  <c:v>1.3141001720000001</c:v>
                </c:pt>
                <c:pt idx="937">
                  <c:v>1.320501683</c:v>
                </c:pt>
                <c:pt idx="938">
                  <c:v>1.4242765919999998</c:v>
                </c:pt>
                <c:pt idx="939">
                  <c:v>1.592138499</c:v>
                </c:pt>
                <c:pt idx="940">
                  <c:v>2.3515106640000001</c:v>
                </c:pt>
                <c:pt idx="941">
                  <c:v>4.677747106</c:v>
                </c:pt>
                <c:pt idx="942">
                  <c:v>16.218067340000001</c:v>
                </c:pt>
                <c:pt idx="943">
                  <c:v>67.836041940000001</c:v>
                </c:pt>
                <c:pt idx="944">
                  <c:v>149.52869889999999</c:v>
                </c:pt>
                <c:pt idx="945">
                  <c:v>228.82948739999998</c:v>
                </c:pt>
                <c:pt idx="946">
                  <c:v>277.18834110000006</c:v>
                </c:pt>
                <c:pt idx="947">
                  <c:v>291.03624080000003</c:v>
                </c:pt>
                <c:pt idx="948">
                  <c:v>294.48736059999999</c:v>
                </c:pt>
                <c:pt idx="949">
                  <c:v>295.57408710000004</c:v>
                </c:pt>
                <c:pt idx="950">
                  <c:v>296.03513230000004</c:v>
                </c:pt>
                <c:pt idx="951">
                  <c:v>295.30248310000002</c:v>
                </c:pt>
                <c:pt idx="952">
                  <c:v>291.98258139999996</c:v>
                </c:pt>
                <c:pt idx="953">
                  <c:v>288.94239809999999</c:v>
                </c:pt>
                <c:pt idx="954">
                  <c:v>287.71486810000005</c:v>
                </c:pt>
                <c:pt idx="955">
                  <c:v>286.38014340000001</c:v>
                </c:pt>
                <c:pt idx="956">
                  <c:v>278.34241810000003</c:v>
                </c:pt>
                <c:pt idx="957">
                  <c:v>276.71542010000002</c:v>
                </c:pt>
                <c:pt idx="958">
                  <c:v>273.28621870000001</c:v>
                </c:pt>
                <c:pt idx="959">
                  <c:v>272.22205410000004</c:v>
                </c:pt>
                <c:pt idx="960">
                  <c:v>264.15411580000006</c:v>
                </c:pt>
                <c:pt idx="961">
                  <c:v>261.68400709999997</c:v>
                </c:pt>
                <c:pt idx="962">
                  <c:v>261.5800395</c:v>
                </c:pt>
                <c:pt idx="963">
                  <c:v>260.86384429999998</c:v>
                </c:pt>
                <c:pt idx="964">
                  <c:v>260.0462048</c:v>
                </c:pt>
                <c:pt idx="965">
                  <c:v>259.69399559999999</c:v>
                </c:pt>
                <c:pt idx="966">
                  <c:v>260.00523799999996</c:v>
                </c:pt>
                <c:pt idx="967">
                  <c:v>260.0288506</c:v>
                </c:pt>
                <c:pt idx="968">
                  <c:v>259.36485149999999</c:v>
                </c:pt>
                <c:pt idx="969">
                  <c:v>259.07187279999999</c:v>
                </c:pt>
                <c:pt idx="970">
                  <c:v>259.1731484</c:v>
                </c:pt>
                <c:pt idx="971">
                  <c:v>259.27011549999997</c:v>
                </c:pt>
                <c:pt idx="972">
                  <c:v>259.15579410000004</c:v>
                </c:pt>
                <c:pt idx="973">
                  <c:v>259.1538516</c:v>
                </c:pt>
                <c:pt idx="974">
                  <c:v>259.03069249999999</c:v>
                </c:pt>
                <c:pt idx="975">
                  <c:v>259.44949480000002</c:v>
                </c:pt>
                <c:pt idx="976">
                  <c:v>261.12207799999999</c:v>
                </c:pt>
                <c:pt idx="977">
                  <c:v>262.82200349999999</c:v>
                </c:pt>
                <c:pt idx="978">
                  <c:v>270.49594489999998</c:v>
                </c:pt>
                <c:pt idx="979">
                  <c:v>273.92709489999993</c:v>
                </c:pt>
                <c:pt idx="980">
                  <c:v>275.57969800000001</c:v>
                </c:pt>
                <c:pt idx="981">
                  <c:v>271.15175930000004</c:v>
                </c:pt>
                <c:pt idx="982">
                  <c:v>231.84112940000003</c:v>
                </c:pt>
                <c:pt idx="983">
                  <c:v>150.52136340000001</c:v>
                </c:pt>
                <c:pt idx="984">
                  <c:v>60.273520419999997</c:v>
                </c:pt>
                <c:pt idx="985">
                  <c:v>13.81299422</c:v>
                </c:pt>
                <c:pt idx="986">
                  <c:v>5.0830634560000005</c:v>
                </c:pt>
                <c:pt idx="987">
                  <c:v>3.0632462939999998</c:v>
                </c:pt>
                <c:pt idx="988">
                  <c:v>2.1055012509999997</c:v>
                </c:pt>
                <c:pt idx="989">
                  <c:v>1.777734919</c:v>
                </c:pt>
                <c:pt idx="990">
                  <c:v>1.6179659319999999</c:v>
                </c:pt>
                <c:pt idx="991">
                  <c:v>1.5359344909999999</c:v>
                </c:pt>
                <c:pt idx="992">
                  <c:v>1.448967391</c:v>
                </c:pt>
                <c:pt idx="993">
                  <c:v>1.4401623830000001</c:v>
                </c:pt>
                <c:pt idx="994">
                  <c:v>1.4948229230000001</c:v>
                </c:pt>
                <c:pt idx="995">
                  <c:v>1.4477078209999998</c:v>
                </c:pt>
                <c:pt idx="996">
                  <c:v>1.5182369609999999</c:v>
                </c:pt>
                <c:pt idx="997">
                  <c:v>1.6148951440000001</c:v>
                </c:pt>
                <c:pt idx="998">
                  <c:v>1.641746173</c:v>
                </c:pt>
                <c:pt idx="999">
                  <c:v>1.6341449969999999</c:v>
                </c:pt>
                <c:pt idx="1000">
                  <c:v>1.660476675</c:v>
                </c:pt>
                <c:pt idx="1001">
                  <c:v>1.655751465</c:v>
                </c:pt>
                <c:pt idx="1002">
                  <c:v>1.6717711309999999</c:v>
                </c:pt>
                <c:pt idx="1003">
                  <c:v>1.6298802750000001</c:v>
                </c:pt>
                <c:pt idx="1004">
                  <c:v>1.6305381890000001</c:v>
                </c:pt>
                <c:pt idx="1005">
                  <c:v>1.6012081309999999</c:v>
                </c:pt>
                <c:pt idx="1006">
                  <c:v>1.6167261569999998</c:v>
                </c:pt>
                <c:pt idx="1007">
                  <c:v>1.615862481</c:v>
                </c:pt>
                <c:pt idx="1008">
                  <c:v>1.616003649</c:v>
                </c:pt>
                <c:pt idx="1009">
                  <c:v>1.5888541359999999</c:v>
                </c:pt>
                <c:pt idx="1010">
                  <c:v>1.5668512530000001</c:v>
                </c:pt>
                <c:pt idx="1011">
                  <c:v>1.6480424600000001</c:v>
                </c:pt>
                <c:pt idx="1012">
                  <c:v>1.648751944</c:v>
                </c:pt>
                <c:pt idx="1013">
                  <c:v>1.6276830600000001</c:v>
                </c:pt>
                <c:pt idx="1014">
                  <c:v>1.6426510009999999</c:v>
                </c:pt>
                <c:pt idx="1015">
                  <c:v>1.620216801</c:v>
                </c:pt>
                <c:pt idx="1016">
                  <c:v>1.6069605830000002</c:v>
                </c:pt>
                <c:pt idx="1017">
                  <c:v>1.6028542190000001</c:v>
                </c:pt>
                <c:pt idx="1018">
                  <c:v>1.5647644719999998</c:v>
                </c:pt>
                <c:pt idx="1019">
                  <c:v>1.517228993</c:v>
                </c:pt>
                <c:pt idx="1020">
                  <c:v>1.465260016</c:v>
                </c:pt>
                <c:pt idx="1021">
                  <c:v>1.4213157169999999</c:v>
                </c:pt>
                <c:pt idx="1022">
                  <c:v>1.41989206</c:v>
                </c:pt>
                <c:pt idx="1023">
                  <c:v>1.434409931</c:v>
                </c:pt>
                <c:pt idx="1024">
                  <c:v>1.4751172699999999</c:v>
                </c:pt>
                <c:pt idx="1025">
                  <c:v>1.469471084</c:v>
                </c:pt>
                <c:pt idx="1026">
                  <c:v>1.4559294059999999</c:v>
                </c:pt>
                <c:pt idx="1027">
                  <c:v>1.489543981</c:v>
                </c:pt>
                <c:pt idx="1028">
                  <c:v>1.4897893309999999</c:v>
                </c:pt>
                <c:pt idx="1029">
                  <c:v>1.401372007</c:v>
                </c:pt>
                <c:pt idx="1030">
                  <c:v>1.3464577819999999</c:v>
                </c:pt>
                <c:pt idx="1031">
                  <c:v>1.329640597</c:v>
                </c:pt>
                <c:pt idx="1032">
                  <c:v>1.3141001720000001</c:v>
                </c:pt>
                <c:pt idx="1033">
                  <c:v>1.320501683</c:v>
                </c:pt>
                <c:pt idx="1034">
                  <c:v>1.4242765919999998</c:v>
                </c:pt>
                <c:pt idx="1035">
                  <c:v>1.592138499</c:v>
                </c:pt>
                <c:pt idx="1036">
                  <c:v>2.3515106640000001</c:v>
                </c:pt>
                <c:pt idx="1037">
                  <c:v>4.677747106</c:v>
                </c:pt>
                <c:pt idx="1038">
                  <c:v>16.218067340000001</c:v>
                </c:pt>
                <c:pt idx="1039">
                  <c:v>67.836041940000001</c:v>
                </c:pt>
                <c:pt idx="1040">
                  <c:v>149.52869889999999</c:v>
                </c:pt>
                <c:pt idx="1041">
                  <c:v>228.82948739999998</c:v>
                </c:pt>
                <c:pt idx="1042">
                  <c:v>277.18834110000006</c:v>
                </c:pt>
                <c:pt idx="1043">
                  <c:v>291.03624080000003</c:v>
                </c:pt>
                <c:pt idx="1044">
                  <c:v>294.48736059999999</c:v>
                </c:pt>
                <c:pt idx="1045">
                  <c:v>295.57408710000004</c:v>
                </c:pt>
                <c:pt idx="1046">
                  <c:v>296.03513230000004</c:v>
                </c:pt>
                <c:pt idx="1047">
                  <c:v>295.30248310000002</c:v>
                </c:pt>
                <c:pt idx="1048">
                  <c:v>291.98258139999996</c:v>
                </c:pt>
                <c:pt idx="1049">
                  <c:v>288.94239809999999</c:v>
                </c:pt>
                <c:pt idx="1050">
                  <c:v>287.71486810000005</c:v>
                </c:pt>
                <c:pt idx="1051">
                  <c:v>286.38014340000001</c:v>
                </c:pt>
                <c:pt idx="1052">
                  <c:v>278.34241810000003</c:v>
                </c:pt>
                <c:pt idx="1053">
                  <c:v>276.71542010000002</c:v>
                </c:pt>
                <c:pt idx="1054">
                  <c:v>273.28621870000001</c:v>
                </c:pt>
                <c:pt idx="1055">
                  <c:v>272.22205410000004</c:v>
                </c:pt>
                <c:pt idx="1056">
                  <c:v>264.15411580000006</c:v>
                </c:pt>
                <c:pt idx="1057">
                  <c:v>261.68400709999997</c:v>
                </c:pt>
                <c:pt idx="1058">
                  <c:v>261.5800395</c:v>
                </c:pt>
                <c:pt idx="1059">
                  <c:v>260.86384429999998</c:v>
                </c:pt>
                <c:pt idx="1060">
                  <c:v>260.0462048</c:v>
                </c:pt>
                <c:pt idx="1061">
                  <c:v>259.69399559999999</c:v>
                </c:pt>
                <c:pt idx="1062">
                  <c:v>260.00523799999996</c:v>
                </c:pt>
                <c:pt idx="1063">
                  <c:v>260.0288506</c:v>
                </c:pt>
                <c:pt idx="1064">
                  <c:v>259.36485149999999</c:v>
                </c:pt>
                <c:pt idx="1065">
                  <c:v>259.07187279999999</c:v>
                </c:pt>
                <c:pt idx="1066">
                  <c:v>259.1731484</c:v>
                </c:pt>
                <c:pt idx="1067">
                  <c:v>259.27011549999997</c:v>
                </c:pt>
                <c:pt idx="1068">
                  <c:v>259.15579410000004</c:v>
                </c:pt>
                <c:pt idx="1069">
                  <c:v>259.1538516</c:v>
                </c:pt>
                <c:pt idx="1070">
                  <c:v>259.03069249999999</c:v>
                </c:pt>
                <c:pt idx="1071">
                  <c:v>259.44949480000002</c:v>
                </c:pt>
                <c:pt idx="1072">
                  <c:v>261.12207799999999</c:v>
                </c:pt>
                <c:pt idx="1073">
                  <c:v>262.82200349999999</c:v>
                </c:pt>
                <c:pt idx="1074">
                  <c:v>270.49594489999998</c:v>
                </c:pt>
                <c:pt idx="1075">
                  <c:v>273.92709489999993</c:v>
                </c:pt>
                <c:pt idx="1076">
                  <c:v>275.57969800000001</c:v>
                </c:pt>
                <c:pt idx="1077">
                  <c:v>271.15175930000004</c:v>
                </c:pt>
                <c:pt idx="1078">
                  <c:v>231.84112940000003</c:v>
                </c:pt>
                <c:pt idx="1079">
                  <c:v>150.52136340000001</c:v>
                </c:pt>
                <c:pt idx="1080">
                  <c:v>60.273520419999997</c:v>
                </c:pt>
                <c:pt idx="1081">
                  <c:v>13.81299422</c:v>
                </c:pt>
                <c:pt idx="1082">
                  <c:v>5.0830634560000005</c:v>
                </c:pt>
                <c:pt idx="1083">
                  <c:v>3.0632462939999998</c:v>
                </c:pt>
                <c:pt idx="1084">
                  <c:v>2.1055012509999997</c:v>
                </c:pt>
                <c:pt idx="1085">
                  <c:v>1.777734919</c:v>
                </c:pt>
                <c:pt idx="1086">
                  <c:v>1.6179659319999999</c:v>
                </c:pt>
                <c:pt idx="1087">
                  <c:v>1.5359344909999999</c:v>
                </c:pt>
                <c:pt idx="1088">
                  <c:v>1.448967391</c:v>
                </c:pt>
                <c:pt idx="1089">
                  <c:v>1.4401623830000001</c:v>
                </c:pt>
                <c:pt idx="1090">
                  <c:v>1.4948229230000001</c:v>
                </c:pt>
                <c:pt idx="1091">
                  <c:v>1.4477078209999998</c:v>
                </c:pt>
                <c:pt idx="1092">
                  <c:v>1.5182369609999999</c:v>
                </c:pt>
                <c:pt idx="1093">
                  <c:v>1.6148951440000001</c:v>
                </c:pt>
                <c:pt idx="1094">
                  <c:v>1.641746173</c:v>
                </c:pt>
                <c:pt idx="1095">
                  <c:v>1.6341449969999999</c:v>
                </c:pt>
                <c:pt idx="1096">
                  <c:v>1.660476675</c:v>
                </c:pt>
                <c:pt idx="1097">
                  <c:v>1.655751465</c:v>
                </c:pt>
                <c:pt idx="1098">
                  <c:v>1.6717711309999999</c:v>
                </c:pt>
                <c:pt idx="1099">
                  <c:v>1.6298802750000001</c:v>
                </c:pt>
                <c:pt idx="1100">
                  <c:v>1.6305381890000001</c:v>
                </c:pt>
                <c:pt idx="1101">
                  <c:v>1.6012081309999999</c:v>
                </c:pt>
                <c:pt idx="1102">
                  <c:v>1.6167261569999998</c:v>
                </c:pt>
                <c:pt idx="1103">
                  <c:v>1.615862481</c:v>
                </c:pt>
                <c:pt idx="1104">
                  <c:v>1.616003649</c:v>
                </c:pt>
                <c:pt idx="1105">
                  <c:v>1.5888541359999999</c:v>
                </c:pt>
                <c:pt idx="1106">
                  <c:v>1.5668512530000001</c:v>
                </c:pt>
                <c:pt idx="1107">
                  <c:v>1.6480424600000001</c:v>
                </c:pt>
                <c:pt idx="1108">
                  <c:v>1.648751944</c:v>
                </c:pt>
                <c:pt idx="1109">
                  <c:v>1.6276830600000001</c:v>
                </c:pt>
                <c:pt idx="1110">
                  <c:v>1.6426510009999999</c:v>
                </c:pt>
                <c:pt idx="1111">
                  <c:v>1.620216801</c:v>
                </c:pt>
                <c:pt idx="1112">
                  <c:v>1.6069605830000002</c:v>
                </c:pt>
                <c:pt idx="1113">
                  <c:v>1.6028542190000001</c:v>
                </c:pt>
                <c:pt idx="1114">
                  <c:v>1.5647644719999998</c:v>
                </c:pt>
                <c:pt idx="1115">
                  <c:v>1.517228993</c:v>
                </c:pt>
                <c:pt idx="1116">
                  <c:v>1.465260016</c:v>
                </c:pt>
                <c:pt idx="1117">
                  <c:v>1.4213157169999999</c:v>
                </c:pt>
                <c:pt idx="1118">
                  <c:v>1.41989206</c:v>
                </c:pt>
                <c:pt idx="1119">
                  <c:v>1.434409931</c:v>
                </c:pt>
                <c:pt idx="1120">
                  <c:v>1.4751172699999999</c:v>
                </c:pt>
                <c:pt idx="1121">
                  <c:v>1.469471084</c:v>
                </c:pt>
                <c:pt idx="1122">
                  <c:v>1.4559294059999999</c:v>
                </c:pt>
                <c:pt idx="1123">
                  <c:v>1.489543981</c:v>
                </c:pt>
                <c:pt idx="1124">
                  <c:v>1.4897893309999999</c:v>
                </c:pt>
                <c:pt idx="1125">
                  <c:v>1.401372007</c:v>
                </c:pt>
                <c:pt idx="1126">
                  <c:v>1.3464577819999999</c:v>
                </c:pt>
                <c:pt idx="1127">
                  <c:v>1.329640597</c:v>
                </c:pt>
                <c:pt idx="1128">
                  <c:v>1.3141001720000001</c:v>
                </c:pt>
                <c:pt idx="1129">
                  <c:v>1.320501683</c:v>
                </c:pt>
                <c:pt idx="1130">
                  <c:v>1.4242765919999998</c:v>
                </c:pt>
                <c:pt idx="1131">
                  <c:v>1.592138499</c:v>
                </c:pt>
                <c:pt idx="1132">
                  <c:v>2.3515106640000001</c:v>
                </c:pt>
                <c:pt idx="1133">
                  <c:v>4.677747106</c:v>
                </c:pt>
                <c:pt idx="1134">
                  <c:v>16.218067340000001</c:v>
                </c:pt>
                <c:pt idx="1135">
                  <c:v>67.836041940000001</c:v>
                </c:pt>
                <c:pt idx="1136">
                  <c:v>149.52869889999999</c:v>
                </c:pt>
                <c:pt idx="1137">
                  <c:v>228.82948739999998</c:v>
                </c:pt>
                <c:pt idx="1138">
                  <c:v>277.18834110000006</c:v>
                </c:pt>
                <c:pt idx="1139">
                  <c:v>291.03624080000003</c:v>
                </c:pt>
                <c:pt idx="1140">
                  <c:v>294.48736059999999</c:v>
                </c:pt>
                <c:pt idx="1141">
                  <c:v>295.57408710000004</c:v>
                </c:pt>
                <c:pt idx="1142">
                  <c:v>296.03513230000004</c:v>
                </c:pt>
                <c:pt idx="1143">
                  <c:v>295.30248310000002</c:v>
                </c:pt>
                <c:pt idx="1144">
                  <c:v>291.98258139999996</c:v>
                </c:pt>
                <c:pt idx="1145">
                  <c:v>288.94239809999999</c:v>
                </c:pt>
                <c:pt idx="1146">
                  <c:v>287.71486810000005</c:v>
                </c:pt>
                <c:pt idx="1147">
                  <c:v>286.38014340000001</c:v>
                </c:pt>
                <c:pt idx="1148">
                  <c:v>278.34241810000003</c:v>
                </c:pt>
                <c:pt idx="1149">
                  <c:v>276.71542010000002</c:v>
                </c:pt>
                <c:pt idx="1150">
                  <c:v>273.28621870000001</c:v>
                </c:pt>
                <c:pt idx="1151">
                  <c:v>272.22205410000004</c:v>
                </c:pt>
                <c:pt idx="1152">
                  <c:v>264.15411580000006</c:v>
                </c:pt>
                <c:pt idx="1153">
                  <c:v>261.68400709999997</c:v>
                </c:pt>
                <c:pt idx="1154">
                  <c:v>261.5800395</c:v>
                </c:pt>
                <c:pt idx="1155">
                  <c:v>260.86384429999998</c:v>
                </c:pt>
                <c:pt idx="1156">
                  <c:v>260.0462048</c:v>
                </c:pt>
                <c:pt idx="1157">
                  <c:v>259.69399559999999</c:v>
                </c:pt>
                <c:pt idx="1158">
                  <c:v>260.00523799999996</c:v>
                </c:pt>
                <c:pt idx="1159">
                  <c:v>260.0288506</c:v>
                </c:pt>
                <c:pt idx="1160">
                  <c:v>259.36485149999999</c:v>
                </c:pt>
                <c:pt idx="1161">
                  <c:v>259.07187279999999</c:v>
                </c:pt>
                <c:pt idx="1162">
                  <c:v>259.1731484</c:v>
                </c:pt>
                <c:pt idx="1163">
                  <c:v>259.27011549999997</c:v>
                </c:pt>
                <c:pt idx="1164">
                  <c:v>259.15579410000004</c:v>
                </c:pt>
                <c:pt idx="1165">
                  <c:v>259.1538516</c:v>
                </c:pt>
                <c:pt idx="1166">
                  <c:v>259.03069249999999</c:v>
                </c:pt>
                <c:pt idx="1167">
                  <c:v>259.44949480000002</c:v>
                </c:pt>
                <c:pt idx="1168">
                  <c:v>261.12207799999999</c:v>
                </c:pt>
                <c:pt idx="1169">
                  <c:v>262.82200349999999</c:v>
                </c:pt>
                <c:pt idx="1170">
                  <c:v>270.49594489999998</c:v>
                </c:pt>
                <c:pt idx="1171">
                  <c:v>273.92709489999993</c:v>
                </c:pt>
                <c:pt idx="1172">
                  <c:v>275.57969800000001</c:v>
                </c:pt>
                <c:pt idx="1173">
                  <c:v>271.15175930000004</c:v>
                </c:pt>
                <c:pt idx="1174">
                  <c:v>231.84112940000003</c:v>
                </c:pt>
                <c:pt idx="1175">
                  <c:v>150.52136340000001</c:v>
                </c:pt>
                <c:pt idx="1176">
                  <c:v>60.273520419999997</c:v>
                </c:pt>
                <c:pt idx="1177">
                  <c:v>13.81299422</c:v>
                </c:pt>
                <c:pt idx="1178">
                  <c:v>5.0830634560000005</c:v>
                </c:pt>
                <c:pt idx="1179">
                  <c:v>3.0632462939999998</c:v>
                </c:pt>
                <c:pt idx="1180">
                  <c:v>2.1055012509999997</c:v>
                </c:pt>
                <c:pt idx="1181">
                  <c:v>1.777734919</c:v>
                </c:pt>
                <c:pt idx="1182">
                  <c:v>1.6179659319999999</c:v>
                </c:pt>
                <c:pt idx="1183">
                  <c:v>1.5359344909999999</c:v>
                </c:pt>
                <c:pt idx="1184">
                  <c:v>1.448967391</c:v>
                </c:pt>
                <c:pt idx="1185">
                  <c:v>1.4401623830000001</c:v>
                </c:pt>
                <c:pt idx="1186">
                  <c:v>1.4948229230000001</c:v>
                </c:pt>
                <c:pt idx="1187">
                  <c:v>1.4477078209999998</c:v>
                </c:pt>
                <c:pt idx="1188">
                  <c:v>1.5182369609999999</c:v>
                </c:pt>
                <c:pt idx="1189">
                  <c:v>1.6148951440000001</c:v>
                </c:pt>
                <c:pt idx="1190">
                  <c:v>1.641746173</c:v>
                </c:pt>
                <c:pt idx="1191">
                  <c:v>1.6341449969999999</c:v>
                </c:pt>
                <c:pt idx="1192">
                  <c:v>1.660476675</c:v>
                </c:pt>
                <c:pt idx="1193">
                  <c:v>1.655751465</c:v>
                </c:pt>
                <c:pt idx="1194">
                  <c:v>1.6717711309999999</c:v>
                </c:pt>
                <c:pt idx="1195">
                  <c:v>1.6298802750000001</c:v>
                </c:pt>
                <c:pt idx="1196">
                  <c:v>1.6305381890000001</c:v>
                </c:pt>
                <c:pt idx="1197">
                  <c:v>1.6012081309999999</c:v>
                </c:pt>
                <c:pt idx="1198">
                  <c:v>1.6167261569999998</c:v>
                </c:pt>
                <c:pt idx="1199">
                  <c:v>1.615862481</c:v>
                </c:pt>
                <c:pt idx="1200">
                  <c:v>1.616003649</c:v>
                </c:pt>
                <c:pt idx="1201">
                  <c:v>1.5888541359999999</c:v>
                </c:pt>
                <c:pt idx="1202">
                  <c:v>1.5668512530000001</c:v>
                </c:pt>
                <c:pt idx="1203">
                  <c:v>1.6480424600000001</c:v>
                </c:pt>
                <c:pt idx="1204">
                  <c:v>1.648751944</c:v>
                </c:pt>
                <c:pt idx="1205">
                  <c:v>1.6276830600000001</c:v>
                </c:pt>
                <c:pt idx="1206">
                  <c:v>1.6426510009999999</c:v>
                </c:pt>
                <c:pt idx="1207">
                  <c:v>1.620216801</c:v>
                </c:pt>
                <c:pt idx="1208">
                  <c:v>1.6069605830000002</c:v>
                </c:pt>
                <c:pt idx="1209">
                  <c:v>1.6028542190000001</c:v>
                </c:pt>
                <c:pt idx="1210">
                  <c:v>1.5647644719999998</c:v>
                </c:pt>
                <c:pt idx="1211">
                  <c:v>1.517228993</c:v>
                </c:pt>
                <c:pt idx="1212">
                  <c:v>1.465260016</c:v>
                </c:pt>
                <c:pt idx="1213">
                  <c:v>1.4213157169999999</c:v>
                </c:pt>
                <c:pt idx="1214">
                  <c:v>1.41989206</c:v>
                </c:pt>
                <c:pt idx="1215">
                  <c:v>1.434409931</c:v>
                </c:pt>
                <c:pt idx="1216">
                  <c:v>1.4751172699999999</c:v>
                </c:pt>
                <c:pt idx="1217">
                  <c:v>1.469471084</c:v>
                </c:pt>
                <c:pt idx="1218">
                  <c:v>1.4559294059999999</c:v>
                </c:pt>
                <c:pt idx="1219">
                  <c:v>1.489543981</c:v>
                </c:pt>
                <c:pt idx="1220">
                  <c:v>1.4897893309999999</c:v>
                </c:pt>
                <c:pt idx="1221">
                  <c:v>1.401372007</c:v>
                </c:pt>
                <c:pt idx="1222">
                  <c:v>1.3464577819999999</c:v>
                </c:pt>
                <c:pt idx="1223">
                  <c:v>1.329640597</c:v>
                </c:pt>
                <c:pt idx="1224">
                  <c:v>1.3141001720000001</c:v>
                </c:pt>
                <c:pt idx="1225">
                  <c:v>1.320501683</c:v>
                </c:pt>
                <c:pt idx="1226">
                  <c:v>1.4242765919999998</c:v>
                </c:pt>
                <c:pt idx="1227">
                  <c:v>1.592138499</c:v>
                </c:pt>
                <c:pt idx="1228">
                  <c:v>2.3515106640000001</c:v>
                </c:pt>
                <c:pt idx="1229">
                  <c:v>4.677747106</c:v>
                </c:pt>
                <c:pt idx="1230">
                  <c:v>16.218067340000001</c:v>
                </c:pt>
                <c:pt idx="1231">
                  <c:v>67.836041940000001</c:v>
                </c:pt>
                <c:pt idx="1232">
                  <c:v>149.52869889999999</c:v>
                </c:pt>
                <c:pt idx="1233">
                  <c:v>228.82948739999998</c:v>
                </c:pt>
                <c:pt idx="1234">
                  <c:v>277.18834110000006</c:v>
                </c:pt>
                <c:pt idx="1235">
                  <c:v>291.03624080000003</c:v>
                </c:pt>
                <c:pt idx="1236">
                  <c:v>294.48736059999999</c:v>
                </c:pt>
                <c:pt idx="1237">
                  <c:v>295.57408710000004</c:v>
                </c:pt>
                <c:pt idx="1238">
                  <c:v>296.03513230000004</c:v>
                </c:pt>
                <c:pt idx="1239">
                  <c:v>295.30248310000002</c:v>
                </c:pt>
                <c:pt idx="1240">
                  <c:v>291.98258139999996</c:v>
                </c:pt>
                <c:pt idx="1241">
                  <c:v>288.94239809999999</c:v>
                </c:pt>
                <c:pt idx="1242">
                  <c:v>287.71486810000005</c:v>
                </c:pt>
                <c:pt idx="1243">
                  <c:v>286.38014340000001</c:v>
                </c:pt>
                <c:pt idx="1244">
                  <c:v>278.34241810000003</c:v>
                </c:pt>
                <c:pt idx="1245">
                  <c:v>276.71542010000002</c:v>
                </c:pt>
                <c:pt idx="1246">
                  <c:v>273.28621870000001</c:v>
                </c:pt>
                <c:pt idx="1247">
                  <c:v>272.22205410000004</c:v>
                </c:pt>
                <c:pt idx="1248">
                  <c:v>266.4862225</c:v>
                </c:pt>
                <c:pt idx="1249">
                  <c:v>265.8992212</c:v>
                </c:pt>
                <c:pt idx="1250">
                  <c:v>266.17199680000004</c:v>
                </c:pt>
                <c:pt idx="1251">
                  <c:v>266.14237129999998</c:v>
                </c:pt>
                <c:pt idx="1252">
                  <c:v>260.23874339999998</c:v>
                </c:pt>
                <c:pt idx="1253">
                  <c:v>259.56111569999996</c:v>
                </c:pt>
                <c:pt idx="1254">
                  <c:v>259.52077200000002</c:v>
                </c:pt>
                <c:pt idx="1255">
                  <c:v>259.45494300000001</c:v>
                </c:pt>
                <c:pt idx="1256">
                  <c:v>259.22235499999999</c:v>
                </c:pt>
                <c:pt idx="1257">
                  <c:v>259.32270800000003</c:v>
                </c:pt>
                <c:pt idx="1258">
                  <c:v>258.84275869999999</c:v>
                </c:pt>
                <c:pt idx="1259">
                  <c:v>258.81823830000002</c:v>
                </c:pt>
                <c:pt idx="1260">
                  <c:v>258.84500279999997</c:v>
                </c:pt>
                <c:pt idx="1261">
                  <c:v>258.96408170000001</c:v>
                </c:pt>
                <c:pt idx="1262">
                  <c:v>259.15383600000001</c:v>
                </c:pt>
                <c:pt idx="1263">
                  <c:v>259.51605660000001</c:v>
                </c:pt>
                <c:pt idx="1264">
                  <c:v>261.23996499999998</c:v>
                </c:pt>
                <c:pt idx="1265">
                  <c:v>262.93582529999998</c:v>
                </c:pt>
                <c:pt idx="1266">
                  <c:v>270.96836380000002</c:v>
                </c:pt>
                <c:pt idx="1267">
                  <c:v>274.43426870000002</c:v>
                </c:pt>
                <c:pt idx="1268">
                  <c:v>276.73135739999998</c:v>
                </c:pt>
                <c:pt idx="1269">
                  <c:v>273.87788469999998</c:v>
                </c:pt>
                <c:pt idx="1270">
                  <c:v>233.93317180000003</c:v>
                </c:pt>
                <c:pt idx="1271">
                  <c:v>158.48022180000001</c:v>
                </c:pt>
                <c:pt idx="1272">
                  <c:v>68.480273370000006</c:v>
                </c:pt>
                <c:pt idx="1273">
                  <c:v>15.605695519999999</c:v>
                </c:pt>
                <c:pt idx="1274">
                  <c:v>5.1560518310000001</c:v>
                </c:pt>
                <c:pt idx="1275">
                  <c:v>3.2929761050000002</c:v>
                </c:pt>
                <c:pt idx="1276">
                  <c:v>2.0968056349999999</c:v>
                </c:pt>
                <c:pt idx="1277">
                  <c:v>1.5723307469999999</c:v>
                </c:pt>
                <c:pt idx="1278">
                  <c:v>1.505782951</c:v>
                </c:pt>
                <c:pt idx="1279">
                  <c:v>1.503699296</c:v>
                </c:pt>
                <c:pt idx="1280">
                  <c:v>1.2754223140000001</c:v>
                </c:pt>
                <c:pt idx="1281">
                  <c:v>1.2647748329999999</c:v>
                </c:pt>
                <c:pt idx="1282">
                  <c:v>1.255150427</c:v>
                </c:pt>
                <c:pt idx="1283">
                  <c:v>1.2851821569999999</c:v>
                </c:pt>
                <c:pt idx="1284">
                  <c:v>1.3518737240000001</c:v>
                </c:pt>
                <c:pt idx="1285">
                  <c:v>1.291864441</c:v>
                </c:pt>
                <c:pt idx="1286">
                  <c:v>1.3232692990000001</c:v>
                </c:pt>
                <c:pt idx="1287">
                  <c:v>1.3544282859999999</c:v>
                </c:pt>
                <c:pt idx="1288">
                  <c:v>1.44783857</c:v>
                </c:pt>
                <c:pt idx="1289">
                  <c:v>1.4004103999999999</c:v>
                </c:pt>
                <c:pt idx="1290">
                  <c:v>1.4516266569999998</c:v>
                </c:pt>
                <c:pt idx="1291">
                  <c:v>1.4907389569999998</c:v>
                </c:pt>
                <c:pt idx="1292">
                  <c:v>1.3773797540000001</c:v>
                </c:pt>
                <c:pt idx="1293">
                  <c:v>1.333027059</c:v>
                </c:pt>
                <c:pt idx="1294">
                  <c:v>1.3413721000000001</c:v>
                </c:pt>
                <c:pt idx="1295">
                  <c:v>1.3622795009999999</c:v>
                </c:pt>
                <c:pt idx="1296">
                  <c:v>1.421230287</c:v>
                </c:pt>
                <c:pt idx="1297">
                  <c:v>1.4308296890000001</c:v>
                </c:pt>
                <c:pt idx="1298">
                  <c:v>1.3371777009999999</c:v>
                </c:pt>
                <c:pt idx="1299">
                  <c:v>1.3124592929999999</c:v>
                </c:pt>
                <c:pt idx="1300">
                  <c:v>1.263607986</c:v>
                </c:pt>
                <c:pt idx="1301">
                  <c:v>1.269421385</c:v>
                </c:pt>
                <c:pt idx="1302">
                  <c:v>1.2923457650000001</c:v>
                </c:pt>
                <c:pt idx="1303">
                  <c:v>1.3592977900000001</c:v>
                </c:pt>
                <c:pt idx="1304">
                  <c:v>1.3659654880000001</c:v>
                </c:pt>
                <c:pt idx="1305">
                  <c:v>1.3600229019999999</c:v>
                </c:pt>
                <c:pt idx="1306">
                  <c:v>1.3770171969999998</c:v>
                </c:pt>
                <c:pt idx="1307">
                  <c:v>1.3984976040000001</c:v>
                </c:pt>
                <c:pt idx="1308">
                  <c:v>1.4064404990000001</c:v>
                </c:pt>
                <c:pt idx="1309">
                  <c:v>1.482843986</c:v>
                </c:pt>
                <c:pt idx="1310">
                  <c:v>1.4826877119999999</c:v>
                </c:pt>
                <c:pt idx="1311">
                  <c:v>1.500621736</c:v>
                </c:pt>
                <c:pt idx="1312">
                  <c:v>1.5782274919999999</c:v>
                </c:pt>
                <c:pt idx="1313">
                  <c:v>1.5698407780000001</c:v>
                </c:pt>
                <c:pt idx="1314">
                  <c:v>1.584755586</c:v>
                </c:pt>
                <c:pt idx="1315">
                  <c:v>1.5839367090000001</c:v>
                </c:pt>
                <c:pt idx="1316">
                  <c:v>1.5703283540000001</c:v>
                </c:pt>
                <c:pt idx="1317">
                  <c:v>1.552500596</c:v>
                </c:pt>
                <c:pt idx="1318">
                  <c:v>1.5274696400000001</c:v>
                </c:pt>
                <c:pt idx="1319">
                  <c:v>1.4941832399999999</c:v>
                </c:pt>
                <c:pt idx="1320">
                  <c:v>1.4849755659999999</c:v>
                </c:pt>
                <c:pt idx="1321">
                  <c:v>1.472161083</c:v>
                </c:pt>
                <c:pt idx="1322">
                  <c:v>1.5451452909999999</c:v>
                </c:pt>
                <c:pt idx="1323">
                  <c:v>1.8765278069999998</c:v>
                </c:pt>
                <c:pt idx="1324">
                  <c:v>2.403186367</c:v>
                </c:pt>
                <c:pt idx="1325">
                  <c:v>4.6940491069999997</c:v>
                </c:pt>
                <c:pt idx="1326">
                  <c:v>23.789526179999999</c:v>
                </c:pt>
                <c:pt idx="1327">
                  <c:v>80.256624400000007</c:v>
                </c:pt>
                <c:pt idx="1328">
                  <c:v>143.21863569999999</c:v>
                </c:pt>
                <c:pt idx="1329">
                  <c:v>208.36256589999999</c:v>
                </c:pt>
                <c:pt idx="1330">
                  <c:v>268.69034049999999</c:v>
                </c:pt>
                <c:pt idx="1331">
                  <c:v>291.30627680000003</c:v>
                </c:pt>
                <c:pt idx="1332">
                  <c:v>295.20617389999995</c:v>
                </c:pt>
                <c:pt idx="1333">
                  <c:v>296.61657539999999</c:v>
                </c:pt>
                <c:pt idx="1334">
                  <c:v>297.16058460000005</c:v>
                </c:pt>
                <c:pt idx="1335">
                  <c:v>297.01843760000003</c:v>
                </c:pt>
                <c:pt idx="1336">
                  <c:v>293.35390610000002</c:v>
                </c:pt>
                <c:pt idx="1337">
                  <c:v>289.97384980000004</c:v>
                </c:pt>
                <c:pt idx="1338">
                  <c:v>289.20005930000002</c:v>
                </c:pt>
                <c:pt idx="1339">
                  <c:v>287.94779889999995</c:v>
                </c:pt>
                <c:pt idx="1340">
                  <c:v>280.34608960000003</c:v>
                </c:pt>
                <c:pt idx="1341">
                  <c:v>279.11983939999999</c:v>
                </c:pt>
                <c:pt idx="1342">
                  <c:v>274.93178319999998</c:v>
                </c:pt>
                <c:pt idx="1343">
                  <c:v>273.45770310000006</c:v>
                </c:pt>
                <c:pt idx="1344">
                  <c:v>265.31767780000001</c:v>
                </c:pt>
                <c:pt idx="1345">
                  <c:v>263.12727819999998</c:v>
                </c:pt>
                <c:pt idx="1346">
                  <c:v>263.14508990000002</c:v>
                </c:pt>
                <c:pt idx="1347">
                  <c:v>262.02972819999997</c:v>
                </c:pt>
                <c:pt idx="1348">
                  <c:v>263.9436753</c:v>
                </c:pt>
                <c:pt idx="1349">
                  <c:v>263.43162909999995</c:v>
                </c:pt>
                <c:pt idx="1350">
                  <c:v>263.10836549999999</c:v>
                </c:pt>
                <c:pt idx="1351">
                  <c:v>263.15504629999998</c:v>
                </c:pt>
                <c:pt idx="1352">
                  <c:v>262.34809690000003</c:v>
                </c:pt>
                <c:pt idx="1353">
                  <c:v>262.37131049999999</c:v>
                </c:pt>
                <c:pt idx="1354">
                  <c:v>262.46276389999997</c:v>
                </c:pt>
                <c:pt idx="1355">
                  <c:v>262.38164019999999</c:v>
                </c:pt>
                <c:pt idx="1356">
                  <c:v>262.1979035</c:v>
                </c:pt>
                <c:pt idx="1357">
                  <c:v>262.08729440000002</c:v>
                </c:pt>
                <c:pt idx="1358">
                  <c:v>262.00451939999999</c:v>
                </c:pt>
                <c:pt idx="1359">
                  <c:v>262.41985269999998</c:v>
                </c:pt>
                <c:pt idx="1360">
                  <c:v>264.38072900000003</c:v>
                </c:pt>
                <c:pt idx="1361">
                  <c:v>266.09609510000001</c:v>
                </c:pt>
                <c:pt idx="1362">
                  <c:v>272.49079970000003</c:v>
                </c:pt>
                <c:pt idx="1363">
                  <c:v>274.98123880000003</c:v>
                </c:pt>
                <c:pt idx="1364">
                  <c:v>275.84523180000002</c:v>
                </c:pt>
                <c:pt idx="1365">
                  <c:v>270.3213078</c:v>
                </c:pt>
                <c:pt idx="1366">
                  <c:v>211.36819610000001</c:v>
                </c:pt>
                <c:pt idx="1367">
                  <c:v>108.52317439999999</c:v>
                </c:pt>
                <c:pt idx="1368">
                  <c:v>32.009934719999997</c:v>
                </c:pt>
                <c:pt idx="1369">
                  <c:v>7.1494619570000006</c:v>
                </c:pt>
                <c:pt idx="1370">
                  <c:v>2.8870872699999999</c:v>
                </c:pt>
                <c:pt idx="1371">
                  <c:v>2.1234465619999998</c:v>
                </c:pt>
                <c:pt idx="1372">
                  <c:v>1.9202762419999999</c:v>
                </c:pt>
                <c:pt idx="1373">
                  <c:v>1.5959066159999999</c:v>
                </c:pt>
                <c:pt idx="1374">
                  <c:v>1.5378872240000001</c:v>
                </c:pt>
                <c:pt idx="1375">
                  <c:v>1.4416865769999998</c:v>
                </c:pt>
                <c:pt idx="1376">
                  <c:v>1.3490177269999999</c:v>
                </c:pt>
                <c:pt idx="1377">
                  <c:v>1.287159199</c:v>
                </c:pt>
                <c:pt idx="1378">
                  <c:v>1.2549267820000001</c:v>
                </c:pt>
                <c:pt idx="1379">
                  <c:v>1.275506354</c:v>
                </c:pt>
                <c:pt idx="1380">
                  <c:v>1.3219579850000001</c:v>
                </c:pt>
                <c:pt idx="1381">
                  <c:v>1.351712588</c:v>
                </c:pt>
                <c:pt idx="1382">
                  <c:v>1.3694844349999999</c:v>
                </c:pt>
                <c:pt idx="1383">
                  <c:v>1.372656801</c:v>
                </c:pt>
                <c:pt idx="1384">
                  <c:v>1.4441279269999998</c:v>
                </c:pt>
                <c:pt idx="1385">
                  <c:v>1.376499409</c:v>
                </c:pt>
                <c:pt idx="1386">
                  <c:v>1.320431707</c:v>
                </c:pt>
                <c:pt idx="1387">
                  <c:v>1.2776316830000001</c:v>
                </c:pt>
                <c:pt idx="1388">
                  <c:v>1.2741346140000001</c:v>
                </c:pt>
                <c:pt idx="1389">
                  <c:v>1.2853620459999999</c:v>
                </c:pt>
                <c:pt idx="1390">
                  <c:v>1.2980341449999999</c:v>
                </c:pt>
                <c:pt idx="1391">
                  <c:v>1.3446698319999999</c:v>
                </c:pt>
                <c:pt idx="1392">
                  <c:v>1.392475839</c:v>
                </c:pt>
                <c:pt idx="1393">
                  <c:v>1.3268997220000001</c:v>
                </c:pt>
                <c:pt idx="1394">
                  <c:v>1.295894925</c:v>
                </c:pt>
                <c:pt idx="1395">
                  <c:v>1.245546858</c:v>
                </c:pt>
                <c:pt idx="1396">
                  <c:v>1.2668904379999999</c:v>
                </c:pt>
                <c:pt idx="1397">
                  <c:v>1.262566853</c:v>
                </c:pt>
                <c:pt idx="1398">
                  <c:v>1.2584203780000001</c:v>
                </c:pt>
                <c:pt idx="1399">
                  <c:v>1.265473552</c:v>
                </c:pt>
                <c:pt idx="1400">
                  <c:v>1.256947928</c:v>
                </c:pt>
                <c:pt idx="1401">
                  <c:v>1.3190287119999999</c:v>
                </c:pt>
                <c:pt idx="1402">
                  <c:v>1.357239485</c:v>
                </c:pt>
                <c:pt idx="1403">
                  <c:v>1.2856155570000001</c:v>
                </c:pt>
                <c:pt idx="1404">
                  <c:v>1.2903610830000001</c:v>
                </c:pt>
                <c:pt idx="1405">
                  <c:v>1.2775813279999999</c:v>
                </c:pt>
                <c:pt idx="1406">
                  <c:v>1.2804064179999999</c:v>
                </c:pt>
                <c:pt idx="1407">
                  <c:v>1.313566062</c:v>
                </c:pt>
                <c:pt idx="1408">
                  <c:v>1.354131365</c:v>
                </c:pt>
                <c:pt idx="1409">
                  <c:v>1.3624590419999998</c:v>
                </c:pt>
                <c:pt idx="1410">
                  <c:v>1.3612210040000001</c:v>
                </c:pt>
                <c:pt idx="1411">
                  <c:v>1.361932919</c:v>
                </c:pt>
                <c:pt idx="1412">
                  <c:v>1.3590487930000001</c:v>
                </c:pt>
                <c:pt idx="1413">
                  <c:v>1.3507957799999999</c:v>
                </c:pt>
                <c:pt idx="1414">
                  <c:v>1.3088969370000001</c:v>
                </c:pt>
                <c:pt idx="1415">
                  <c:v>1.260728026</c:v>
                </c:pt>
                <c:pt idx="1416">
                  <c:v>1.2254326359999999</c:v>
                </c:pt>
                <c:pt idx="1417">
                  <c:v>1.239933143</c:v>
                </c:pt>
                <c:pt idx="1418">
                  <c:v>1.2665518440000001</c:v>
                </c:pt>
                <c:pt idx="1419">
                  <c:v>1.291501885</c:v>
                </c:pt>
                <c:pt idx="1420">
                  <c:v>1.4595921249999999</c:v>
                </c:pt>
                <c:pt idx="1421">
                  <c:v>2.1203714339999999</c:v>
                </c:pt>
                <c:pt idx="1422">
                  <c:v>5.4196752539999995</c:v>
                </c:pt>
                <c:pt idx="1423">
                  <c:v>26.59714421</c:v>
                </c:pt>
                <c:pt idx="1424">
                  <c:v>80.208929519999998</c:v>
                </c:pt>
                <c:pt idx="1425">
                  <c:v>182.84182990000002</c:v>
                </c:pt>
                <c:pt idx="1426">
                  <c:v>263.74104849999998</c:v>
                </c:pt>
                <c:pt idx="1427">
                  <c:v>291.4982402</c:v>
                </c:pt>
                <c:pt idx="1428">
                  <c:v>295.17096289999995</c:v>
                </c:pt>
                <c:pt idx="1429">
                  <c:v>296.77187720000001</c:v>
                </c:pt>
                <c:pt idx="1430">
                  <c:v>297.27201880000001</c:v>
                </c:pt>
                <c:pt idx="1431">
                  <c:v>297.74065039999999</c:v>
                </c:pt>
                <c:pt idx="1432">
                  <c:v>294.12800120000003</c:v>
                </c:pt>
                <c:pt idx="1433">
                  <c:v>291.27057819999999</c:v>
                </c:pt>
                <c:pt idx="1434">
                  <c:v>289.74135380000001</c:v>
                </c:pt>
                <c:pt idx="1435">
                  <c:v>288.5069962</c:v>
                </c:pt>
                <c:pt idx="1436">
                  <c:v>280.48906479999999</c:v>
                </c:pt>
                <c:pt idx="1437">
                  <c:v>278.77564519999999</c:v>
                </c:pt>
                <c:pt idx="1438">
                  <c:v>274.87569460000003</c:v>
                </c:pt>
                <c:pt idx="1439">
                  <c:v>273.86318729999999</c:v>
                </c:pt>
                <c:pt idx="1440">
                  <c:v>264.15411580000006</c:v>
                </c:pt>
                <c:pt idx="1441">
                  <c:v>261.68400709999997</c:v>
                </c:pt>
                <c:pt idx="1442">
                  <c:v>261.5800395</c:v>
                </c:pt>
                <c:pt idx="1443">
                  <c:v>260.86384429999998</c:v>
                </c:pt>
                <c:pt idx="1444">
                  <c:v>260.0462048</c:v>
                </c:pt>
                <c:pt idx="1445">
                  <c:v>259.69399559999999</c:v>
                </c:pt>
                <c:pt idx="1446">
                  <c:v>260.00523799999996</c:v>
                </c:pt>
                <c:pt idx="1447">
                  <c:v>260.0288506</c:v>
                </c:pt>
                <c:pt idx="1448">
                  <c:v>259.36485149999999</c:v>
                </c:pt>
                <c:pt idx="1449">
                  <c:v>259.07187279999999</c:v>
                </c:pt>
                <c:pt idx="1450">
                  <c:v>259.1731484</c:v>
                </c:pt>
                <c:pt idx="1451">
                  <c:v>259.27011549999997</c:v>
                </c:pt>
                <c:pt idx="1452">
                  <c:v>259.15579410000004</c:v>
                </c:pt>
                <c:pt idx="1453">
                  <c:v>259.1538516</c:v>
                </c:pt>
                <c:pt idx="1454">
                  <c:v>259.03069249999999</c:v>
                </c:pt>
                <c:pt idx="1455">
                  <c:v>259.44949480000002</c:v>
                </c:pt>
                <c:pt idx="1456">
                  <c:v>261.12207799999999</c:v>
                </c:pt>
                <c:pt idx="1457">
                  <c:v>262.82200349999999</c:v>
                </c:pt>
                <c:pt idx="1458">
                  <c:v>270.49594489999998</c:v>
                </c:pt>
                <c:pt idx="1459">
                  <c:v>273.92709489999993</c:v>
                </c:pt>
                <c:pt idx="1460">
                  <c:v>275.57969800000001</c:v>
                </c:pt>
                <c:pt idx="1461">
                  <c:v>271.15175930000004</c:v>
                </c:pt>
                <c:pt idx="1462">
                  <c:v>231.84112940000003</c:v>
                </c:pt>
                <c:pt idx="1463">
                  <c:v>150.52136340000001</c:v>
                </c:pt>
                <c:pt idx="1464">
                  <c:v>60.273520419999997</c:v>
                </c:pt>
                <c:pt idx="1465">
                  <c:v>13.81299422</c:v>
                </c:pt>
                <c:pt idx="1466">
                  <c:v>5.0830634560000005</c:v>
                </c:pt>
                <c:pt idx="1467">
                  <c:v>3.0632462939999998</c:v>
                </c:pt>
                <c:pt idx="1468">
                  <c:v>2.1055012509999997</c:v>
                </c:pt>
                <c:pt idx="1469">
                  <c:v>1.777734919</c:v>
                </c:pt>
                <c:pt idx="1470">
                  <c:v>1.6179659319999999</c:v>
                </c:pt>
                <c:pt idx="1471">
                  <c:v>1.5359344909999999</c:v>
                </c:pt>
                <c:pt idx="1472">
                  <c:v>1.448967391</c:v>
                </c:pt>
                <c:pt idx="1473">
                  <c:v>1.4401623830000001</c:v>
                </c:pt>
                <c:pt idx="1474">
                  <c:v>1.4948229230000001</c:v>
                </c:pt>
                <c:pt idx="1475">
                  <c:v>1.4477078209999998</c:v>
                </c:pt>
                <c:pt idx="1476">
                  <c:v>1.5182369609999999</c:v>
                </c:pt>
                <c:pt idx="1477">
                  <c:v>1.6148951440000001</c:v>
                </c:pt>
                <c:pt idx="1478">
                  <c:v>1.641746173</c:v>
                </c:pt>
                <c:pt idx="1479">
                  <c:v>1.6341449969999999</c:v>
                </c:pt>
                <c:pt idx="1480">
                  <c:v>1.660476675</c:v>
                </c:pt>
                <c:pt idx="1481">
                  <c:v>1.655751465</c:v>
                </c:pt>
                <c:pt idx="1482">
                  <c:v>1.6717711309999999</c:v>
                </c:pt>
                <c:pt idx="1483">
                  <c:v>1.6298802750000001</c:v>
                </c:pt>
                <c:pt idx="1484">
                  <c:v>1.6305381890000001</c:v>
                </c:pt>
                <c:pt idx="1485">
                  <c:v>1.6012081309999999</c:v>
                </c:pt>
                <c:pt idx="1486">
                  <c:v>1.6167261569999998</c:v>
                </c:pt>
                <c:pt idx="1487">
                  <c:v>1.615862481</c:v>
                </c:pt>
                <c:pt idx="1488">
                  <c:v>1.616003649</c:v>
                </c:pt>
                <c:pt idx="1489">
                  <c:v>1.5888541359999999</c:v>
                </c:pt>
                <c:pt idx="1490">
                  <c:v>1.5668512530000001</c:v>
                </c:pt>
                <c:pt idx="1491">
                  <c:v>1.6480424600000001</c:v>
                </c:pt>
                <c:pt idx="1492">
                  <c:v>1.648751944</c:v>
                </c:pt>
                <c:pt idx="1493">
                  <c:v>1.6276830600000001</c:v>
                </c:pt>
                <c:pt idx="1494">
                  <c:v>1.6426510009999999</c:v>
                </c:pt>
                <c:pt idx="1495">
                  <c:v>1.620216801</c:v>
                </c:pt>
                <c:pt idx="1496">
                  <c:v>1.6069605830000002</c:v>
                </c:pt>
                <c:pt idx="1497">
                  <c:v>1.6028542190000001</c:v>
                </c:pt>
                <c:pt idx="1498">
                  <c:v>1.5647644719999998</c:v>
                </c:pt>
                <c:pt idx="1499">
                  <c:v>1.517228993</c:v>
                </c:pt>
                <c:pt idx="1500">
                  <c:v>1.465260016</c:v>
                </c:pt>
                <c:pt idx="1501">
                  <c:v>1.4213157169999999</c:v>
                </c:pt>
                <c:pt idx="1502">
                  <c:v>1.41989206</c:v>
                </c:pt>
                <c:pt idx="1503">
                  <c:v>1.434409931</c:v>
                </c:pt>
                <c:pt idx="1504">
                  <c:v>1.4751172699999999</c:v>
                </c:pt>
                <c:pt idx="1505">
                  <c:v>1.469471084</c:v>
                </c:pt>
                <c:pt idx="1506">
                  <c:v>1.4559294059999999</c:v>
                </c:pt>
                <c:pt idx="1507">
                  <c:v>1.489543981</c:v>
                </c:pt>
                <c:pt idx="1508">
                  <c:v>1.4897893309999999</c:v>
                </c:pt>
                <c:pt idx="1509">
                  <c:v>1.401372007</c:v>
                </c:pt>
                <c:pt idx="1510">
                  <c:v>1.3464577819999999</c:v>
                </c:pt>
                <c:pt idx="1511">
                  <c:v>1.329640597</c:v>
                </c:pt>
                <c:pt idx="1512">
                  <c:v>1.3141001720000001</c:v>
                </c:pt>
                <c:pt idx="1513">
                  <c:v>1.320501683</c:v>
                </c:pt>
                <c:pt idx="1514">
                  <c:v>1.4242765919999998</c:v>
                </c:pt>
                <c:pt idx="1515">
                  <c:v>1.592138499</c:v>
                </c:pt>
                <c:pt idx="1516">
                  <c:v>2.3515106640000001</c:v>
                </c:pt>
                <c:pt idx="1517">
                  <c:v>4.677747106</c:v>
                </c:pt>
                <c:pt idx="1518">
                  <c:v>16.218067340000001</c:v>
                </c:pt>
                <c:pt idx="1519">
                  <c:v>67.836041940000001</c:v>
                </c:pt>
                <c:pt idx="1520">
                  <c:v>149.52869889999999</c:v>
                </c:pt>
                <c:pt idx="1521">
                  <c:v>228.82948739999998</c:v>
                </c:pt>
                <c:pt idx="1522">
                  <c:v>277.18834110000006</c:v>
                </c:pt>
                <c:pt idx="1523">
                  <c:v>291.03624080000003</c:v>
                </c:pt>
                <c:pt idx="1524">
                  <c:v>294.48736059999999</c:v>
                </c:pt>
                <c:pt idx="1525">
                  <c:v>295.57408710000004</c:v>
                </c:pt>
                <c:pt idx="1526">
                  <c:v>296.03513230000004</c:v>
                </c:pt>
                <c:pt idx="1527">
                  <c:v>295.30248310000002</c:v>
                </c:pt>
                <c:pt idx="1528">
                  <c:v>291.98258139999996</c:v>
                </c:pt>
                <c:pt idx="1529">
                  <c:v>288.94239809999999</c:v>
                </c:pt>
                <c:pt idx="1530">
                  <c:v>287.71486810000005</c:v>
                </c:pt>
                <c:pt idx="1531">
                  <c:v>286.38014340000001</c:v>
                </c:pt>
                <c:pt idx="1532">
                  <c:v>278.34241810000003</c:v>
                </c:pt>
                <c:pt idx="1533">
                  <c:v>276.71542010000002</c:v>
                </c:pt>
                <c:pt idx="1534">
                  <c:v>273.28621870000001</c:v>
                </c:pt>
                <c:pt idx="1535">
                  <c:v>272.22205410000004</c:v>
                </c:pt>
                <c:pt idx="1536">
                  <c:v>264.15411580000006</c:v>
                </c:pt>
                <c:pt idx="1537">
                  <c:v>261.68400709999997</c:v>
                </c:pt>
                <c:pt idx="1538">
                  <c:v>261.5800395</c:v>
                </c:pt>
                <c:pt idx="1539">
                  <c:v>260.86384429999998</c:v>
                </c:pt>
                <c:pt idx="1540">
                  <c:v>260.0462048</c:v>
                </c:pt>
                <c:pt idx="1541">
                  <c:v>259.69399559999999</c:v>
                </c:pt>
                <c:pt idx="1542">
                  <c:v>260.00523799999996</c:v>
                </c:pt>
                <c:pt idx="1543">
                  <c:v>260.0288506</c:v>
                </c:pt>
                <c:pt idx="1544">
                  <c:v>259.36485149999999</c:v>
                </c:pt>
                <c:pt idx="1545">
                  <c:v>259.07187279999999</c:v>
                </c:pt>
                <c:pt idx="1546">
                  <c:v>259.1731484</c:v>
                </c:pt>
                <c:pt idx="1547">
                  <c:v>259.27011549999997</c:v>
                </c:pt>
                <c:pt idx="1548">
                  <c:v>259.15579410000004</c:v>
                </c:pt>
                <c:pt idx="1549">
                  <c:v>259.1538516</c:v>
                </c:pt>
                <c:pt idx="1550">
                  <c:v>259.03069249999999</c:v>
                </c:pt>
                <c:pt idx="1551">
                  <c:v>259.44949480000002</c:v>
                </c:pt>
                <c:pt idx="1552">
                  <c:v>261.12207799999999</c:v>
                </c:pt>
                <c:pt idx="1553">
                  <c:v>262.82200349999999</c:v>
                </c:pt>
                <c:pt idx="1554">
                  <c:v>270.49594489999998</c:v>
                </c:pt>
                <c:pt idx="1555">
                  <c:v>273.92709489999993</c:v>
                </c:pt>
                <c:pt idx="1556">
                  <c:v>275.57969800000001</c:v>
                </c:pt>
                <c:pt idx="1557">
                  <c:v>271.15175930000004</c:v>
                </c:pt>
                <c:pt idx="1558">
                  <c:v>231.84112940000003</c:v>
                </c:pt>
                <c:pt idx="1559">
                  <c:v>150.52136340000001</c:v>
                </c:pt>
                <c:pt idx="1560">
                  <c:v>60.273520419999997</c:v>
                </c:pt>
                <c:pt idx="1561">
                  <c:v>13.81299422</c:v>
                </c:pt>
                <c:pt idx="1562">
                  <c:v>5.0830634560000005</c:v>
                </c:pt>
                <c:pt idx="1563">
                  <c:v>3.0632462939999998</c:v>
                </c:pt>
                <c:pt idx="1564">
                  <c:v>2.1055012509999997</c:v>
                </c:pt>
                <c:pt idx="1565">
                  <c:v>1.777734919</c:v>
                </c:pt>
                <c:pt idx="1566">
                  <c:v>1.6179659319999999</c:v>
                </c:pt>
                <c:pt idx="1567">
                  <c:v>1.5359344909999999</c:v>
                </c:pt>
                <c:pt idx="1568">
                  <c:v>1.448967391</c:v>
                </c:pt>
                <c:pt idx="1569">
                  <c:v>1.4401623830000001</c:v>
                </c:pt>
                <c:pt idx="1570">
                  <c:v>1.4948229230000001</c:v>
                </c:pt>
                <c:pt idx="1571">
                  <c:v>1.4477078209999998</c:v>
                </c:pt>
                <c:pt idx="1572">
                  <c:v>1.5182369609999999</c:v>
                </c:pt>
                <c:pt idx="1573">
                  <c:v>1.6148951440000001</c:v>
                </c:pt>
                <c:pt idx="1574">
                  <c:v>1.641746173</c:v>
                </c:pt>
                <c:pt idx="1575">
                  <c:v>1.6341449969999999</c:v>
                </c:pt>
                <c:pt idx="1576">
                  <c:v>1.660476675</c:v>
                </c:pt>
                <c:pt idx="1577">
                  <c:v>1.655751465</c:v>
                </c:pt>
                <c:pt idx="1578">
                  <c:v>1.6717711309999999</c:v>
                </c:pt>
                <c:pt idx="1579">
                  <c:v>1.6298802750000001</c:v>
                </c:pt>
                <c:pt idx="1580">
                  <c:v>1.6305381890000001</c:v>
                </c:pt>
                <c:pt idx="1581">
                  <c:v>1.6012081309999999</c:v>
                </c:pt>
                <c:pt idx="1582">
                  <c:v>1.6167261569999998</c:v>
                </c:pt>
                <c:pt idx="1583">
                  <c:v>1.615862481</c:v>
                </c:pt>
                <c:pt idx="1584">
                  <c:v>1.616003649</c:v>
                </c:pt>
                <c:pt idx="1585">
                  <c:v>1.5888541359999999</c:v>
                </c:pt>
                <c:pt idx="1586">
                  <c:v>1.5668512530000001</c:v>
                </c:pt>
                <c:pt idx="1587">
                  <c:v>1.6480424600000001</c:v>
                </c:pt>
                <c:pt idx="1588">
                  <c:v>1.648751944</c:v>
                </c:pt>
                <c:pt idx="1589">
                  <c:v>1.6276830600000001</c:v>
                </c:pt>
                <c:pt idx="1590">
                  <c:v>1.6426510009999999</c:v>
                </c:pt>
                <c:pt idx="1591">
                  <c:v>1.620216801</c:v>
                </c:pt>
                <c:pt idx="1592">
                  <c:v>1.6069605830000002</c:v>
                </c:pt>
                <c:pt idx="1593">
                  <c:v>1.6028542190000001</c:v>
                </c:pt>
                <c:pt idx="1594">
                  <c:v>1.5647644719999998</c:v>
                </c:pt>
                <c:pt idx="1595">
                  <c:v>1.517228993</c:v>
                </c:pt>
                <c:pt idx="1596">
                  <c:v>1.465260016</c:v>
                </c:pt>
                <c:pt idx="1597">
                  <c:v>1.4213157169999999</c:v>
                </c:pt>
                <c:pt idx="1598">
                  <c:v>1.41989206</c:v>
                </c:pt>
                <c:pt idx="1599">
                  <c:v>1.434409931</c:v>
                </c:pt>
                <c:pt idx="1600">
                  <c:v>1.4751172699999999</c:v>
                </c:pt>
                <c:pt idx="1601">
                  <c:v>1.469471084</c:v>
                </c:pt>
                <c:pt idx="1602">
                  <c:v>1.4559294059999999</c:v>
                </c:pt>
                <c:pt idx="1603">
                  <c:v>1.489543981</c:v>
                </c:pt>
                <c:pt idx="1604">
                  <c:v>1.4897893309999999</c:v>
                </c:pt>
                <c:pt idx="1605">
                  <c:v>1.401372007</c:v>
                </c:pt>
                <c:pt idx="1606">
                  <c:v>1.3464577819999999</c:v>
                </c:pt>
                <c:pt idx="1607">
                  <c:v>1.329640597</c:v>
                </c:pt>
                <c:pt idx="1608">
                  <c:v>1.3141001720000001</c:v>
                </c:pt>
                <c:pt idx="1609">
                  <c:v>1.320501683</c:v>
                </c:pt>
                <c:pt idx="1610">
                  <c:v>1.4242765919999998</c:v>
                </c:pt>
                <c:pt idx="1611">
                  <c:v>1.592138499</c:v>
                </c:pt>
                <c:pt idx="1612">
                  <c:v>2.3515106640000001</c:v>
                </c:pt>
                <c:pt idx="1613">
                  <c:v>4.677747106</c:v>
                </c:pt>
                <c:pt idx="1614">
                  <c:v>16.218067340000001</c:v>
                </c:pt>
                <c:pt idx="1615">
                  <c:v>67.836041940000001</c:v>
                </c:pt>
                <c:pt idx="1616">
                  <c:v>149.52869889999999</c:v>
                </c:pt>
                <c:pt idx="1617">
                  <c:v>228.82948739999998</c:v>
                </c:pt>
                <c:pt idx="1618">
                  <c:v>277.18834110000006</c:v>
                </c:pt>
                <c:pt idx="1619">
                  <c:v>291.03624080000003</c:v>
                </c:pt>
                <c:pt idx="1620">
                  <c:v>294.48736059999999</c:v>
                </c:pt>
                <c:pt idx="1621">
                  <c:v>295.57408710000004</c:v>
                </c:pt>
                <c:pt idx="1622">
                  <c:v>296.03513230000004</c:v>
                </c:pt>
                <c:pt idx="1623">
                  <c:v>295.30248310000002</c:v>
                </c:pt>
                <c:pt idx="1624">
                  <c:v>291.98258139999996</c:v>
                </c:pt>
                <c:pt idx="1625">
                  <c:v>288.94239809999999</c:v>
                </c:pt>
                <c:pt idx="1626">
                  <c:v>287.71486810000005</c:v>
                </c:pt>
                <c:pt idx="1627">
                  <c:v>286.38014340000001</c:v>
                </c:pt>
                <c:pt idx="1628">
                  <c:v>278.34241810000003</c:v>
                </c:pt>
                <c:pt idx="1629">
                  <c:v>276.71542010000002</c:v>
                </c:pt>
                <c:pt idx="1630">
                  <c:v>273.28621870000001</c:v>
                </c:pt>
                <c:pt idx="1631">
                  <c:v>272.22205410000004</c:v>
                </c:pt>
                <c:pt idx="1632">
                  <c:v>264.15411580000006</c:v>
                </c:pt>
                <c:pt idx="1633">
                  <c:v>261.68400709999997</c:v>
                </c:pt>
                <c:pt idx="1634">
                  <c:v>261.5800395</c:v>
                </c:pt>
                <c:pt idx="1635">
                  <c:v>260.86384429999998</c:v>
                </c:pt>
                <c:pt idx="1636">
                  <c:v>260.0462048</c:v>
                </c:pt>
                <c:pt idx="1637">
                  <c:v>259.69399559999999</c:v>
                </c:pt>
                <c:pt idx="1638">
                  <c:v>260.00523799999996</c:v>
                </c:pt>
                <c:pt idx="1639">
                  <c:v>260.0288506</c:v>
                </c:pt>
                <c:pt idx="1640">
                  <c:v>259.36485149999999</c:v>
                </c:pt>
                <c:pt idx="1641">
                  <c:v>259.07187279999999</c:v>
                </c:pt>
                <c:pt idx="1642">
                  <c:v>259.1731484</c:v>
                </c:pt>
                <c:pt idx="1643">
                  <c:v>259.27011549999997</c:v>
                </c:pt>
                <c:pt idx="1644">
                  <c:v>259.15579410000004</c:v>
                </c:pt>
                <c:pt idx="1645">
                  <c:v>259.1538516</c:v>
                </c:pt>
                <c:pt idx="1646">
                  <c:v>259.03069249999999</c:v>
                </c:pt>
                <c:pt idx="1647">
                  <c:v>259.44949480000002</c:v>
                </c:pt>
                <c:pt idx="1648">
                  <c:v>261.12207799999999</c:v>
                </c:pt>
                <c:pt idx="1649">
                  <c:v>262.82200349999999</c:v>
                </c:pt>
                <c:pt idx="1650">
                  <c:v>270.49594489999998</c:v>
                </c:pt>
                <c:pt idx="1651">
                  <c:v>273.92709489999993</c:v>
                </c:pt>
                <c:pt idx="1652">
                  <c:v>275.57969800000001</c:v>
                </c:pt>
                <c:pt idx="1653">
                  <c:v>271.15175930000004</c:v>
                </c:pt>
                <c:pt idx="1654">
                  <c:v>231.84112940000003</c:v>
                </c:pt>
                <c:pt idx="1655">
                  <c:v>150.52136340000001</c:v>
                </c:pt>
                <c:pt idx="1656">
                  <c:v>60.273520419999997</c:v>
                </c:pt>
                <c:pt idx="1657">
                  <c:v>13.81299422</c:v>
                </c:pt>
                <c:pt idx="1658">
                  <c:v>5.0830634560000005</c:v>
                </c:pt>
                <c:pt idx="1659">
                  <c:v>3.0632462939999998</c:v>
                </c:pt>
                <c:pt idx="1660">
                  <c:v>2.1055012509999997</c:v>
                </c:pt>
                <c:pt idx="1661">
                  <c:v>1.777734919</c:v>
                </c:pt>
                <c:pt idx="1662">
                  <c:v>1.6179659319999999</c:v>
                </c:pt>
                <c:pt idx="1663">
                  <c:v>1.5359344909999999</c:v>
                </c:pt>
                <c:pt idx="1664">
                  <c:v>1.448967391</c:v>
                </c:pt>
                <c:pt idx="1665">
                  <c:v>1.4401623830000001</c:v>
                </c:pt>
                <c:pt idx="1666">
                  <c:v>1.4948229230000001</c:v>
                </c:pt>
                <c:pt idx="1667">
                  <c:v>1.4477078209999998</c:v>
                </c:pt>
                <c:pt idx="1668">
                  <c:v>1.5182369609999999</c:v>
                </c:pt>
                <c:pt idx="1669">
                  <c:v>1.6148951440000001</c:v>
                </c:pt>
                <c:pt idx="1670">
                  <c:v>1.641746173</c:v>
                </c:pt>
                <c:pt idx="1671">
                  <c:v>1.6341449969999999</c:v>
                </c:pt>
                <c:pt idx="1672">
                  <c:v>1.660476675</c:v>
                </c:pt>
                <c:pt idx="1673">
                  <c:v>1.655751465</c:v>
                </c:pt>
                <c:pt idx="1674">
                  <c:v>1.6717711309999999</c:v>
                </c:pt>
                <c:pt idx="1675">
                  <c:v>1.6298802750000001</c:v>
                </c:pt>
                <c:pt idx="1676">
                  <c:v>1.6305381890000001</c:v>
                </c:pt>
                <c:pt idx="1677">
                  <c:v>1.6012081309999999</c:v>
                </c:pt>
                <c:pt idx="1678">
                  <c:v>1.6167261569999998</c:v>
                </c:pt>
                <c:pt idx="1679">
                  <c:v>1.615862481</c:v>
                </c:pt>
                <c:pt idx="1680">
                  <c:v>1.616003649</c:v>
                </c:pt>
                <c:pt idx="1681">
                  <c:v>1.5888541359999999</c:v>
                </c:pt>
                <c:pt idx="1682">
                  <c:v>1.5668512530000001</c:v>
                </c:pt>
                <c:pt idx="1683">
                  <c:v>1.6480424600000001</c:v>
                </c:pt>
                <c:pt idx="1684">
                  <c:v>1.648751944</c:v>
                </c:pt>
                <c:pt idx="1685">
                  <c:v>1.6276830600000001</c:v>
                </c:pt>
                <c:pt idx="1686">
                  <c:v>1.6426510009999999</c:v>
                </c:pt>
                <c:pt idx="1687">
                  <c:v>1.620216801</c:v>
                </c:pt>
                <c:pt idx="1688">
                  <c:v>1.6069605830000002</c:v>
                </c:pt>
                <c:pt idx="1689">
                  <c:v>1.6028542190000001</c:v>
                </c:pt>
                <c:pt idx="1690">
                  <c:v>1.5647644719999998</c:v>
                </c:pt>
                <c:pt idx="1691">
                  <c:v>1.517228993</c:v>
                </c:pt>
                <c:pt idx="1692">
                  <c:v>1.465260016</c:v>
                </c:pt>
                <c:pt idx="1693">
                  <c:v>1.4213157169999999</c:v>
                </c:pt>
                <c:pt idx="1694">
                  <c:v>1.41989206</c:v>
                </c:pt>
                <c:pt idx="1695">
                  <c:v>1.434409931</c:v>
                </c:pt>
                <c:pt idx="1696">
                  <c:v>1.4751172699999999</c:v>
                </c:pt>
                <c:pt idx="1697">
                  <c:v>1.469471084</c:v>
                </c:pt>
                <c:pt idx="1698">
                  <c:v>1.4559294059999999</c:v>
                </c:pt>
                <c:pt idx="1699">
                  <c:v>1.489543981</c:v>
                </c:pt>
                <c:pt idx="1700">
                  <c:v>1.4897893309999999</c:v>
                </c:pt>
                <c:pt idx="1701">
                  <c:v>1.401372007</c:v>
                </c:pt>
                <c:pt idx="1702">
                  <c:v>1.3464577819999999</c:v>
                </c:pt>
                <c:pt idx="1703">
                  <c:v>1.329640597</c:v>
                </c:pt>
                <c:pt idx="1704">
                  <c:v>1.3141001720000001</c:v>
                </c:pt>
                <c:pt idx="1705">
                  <c:v>1.320501683</c:v>
                </c:pt>
                <c:pt idx="1706">
                  <c:v>1.4242765919999998</c:v>
                </c:pt>
                <c:pt idx="1707">
                  <c:v>1.592138499</c:v>
                </c:pt>
                <c:pt idx="1708">
                  <c:v>2.3515106640000001</c:v>
                </c:pt>
                <c:pt idx="1709">
                  <c:v>4.677747106</c:v>
                </c:pt>
                <c:pt idx="1710">
                  <c:v>16.218067340000001</c:v>
                </c:pt>
                <c:pt idx="1711">
                  <c:v>67.836041940000001</c:v>
                </c:pt>
                <c:pt idx="1712">
                  <c:v>149.52869889999999</c:v>
                </c:pt>
                <c:pt idx="1713">
                  <c:v>228.82948739999998</c:v>
                </c:pt>
                <c:pt idx="1714">
                  <c:v>277.18834110000006</c:v>
                </c:pt>
                <c:pt idx="1715">
                  <c:v>291.03624080000003</c:v>
                </c:pt>
                <c:pt idx="1716">
                  <c:v>294.48736059999999</c:v>
                </c:pt>
                <c:pt idx="1717">
                  <c:v>295.57408710000004</c:v>
                </c:pt>
                <c:pt idx="1718">
                  <c:v>296.03513230000004</c:v>
                </c:pt>
                <c:pt idx="1719">
                  <c:v>295.30248310000002</c:v>
                </c:pt>
                <c:pt idx="1720">
                  <c:v>291.98258139999996</c:v>
                </c:pt>
                <c:pt idx="1721">
                  <c:v>288.94239809999999</c:v>
                </c:pt>
                <c:pt idx="1722">
                  <c:v>287.71486810000005</c:v>
                </c:pt>
                <c:pt idx="1723">
                  <c:v>286.38014340000001</c:v>
                </c:pt>
                <c:pt idx="1724">
                  <c:v>278.34241810000003</c:v>
                </c:pt>
                <c:pt idx="1725">
                  <c:v>276.71542010000002</c:v>
                </c:pt>
                <c:pt idx="1726">
                  <c:v>273.28621870000001</c:v>
                </c:pt>
                <c:pt idx="1727">
                  <c:v>272.22205410000004</c:v>
                </c:pt>
                <c:pt idx="1728">
                  <c:v>264.15411580000006</c:v>
                </c:pt>
                <c:pt idx="1729">
                  <c:v>261.68400709999997</c:v>
                </c:pt>
                <c:pt idx="1730">
                  <c:v>261.5800395</c:v>
                </c:pt>
                <c:pt idx="1731">
                  <c:v>260.86384429999998</c:v>
                </c:pt>
                <c:pt idx="1732">
                  <c:v>260.0462048</c:v>
                </c:pt>
                <c:pt idx="1733">
                  <c:v>259.69399559999999</c:v>
                </c:pt>
                <c:pt idx="1734">
                  <c:v>260.00523799999996</c:v>
                </c:pt>
                <c:pt idx="1735">
                  <c:v>260.0288506</c:v>
                </c:pt>
                <c:pt idx="1736">
                  <c:v>259.36485149999999</c:v>
                </c:pt>
                <c:pt idx="1737">
                  <c:v>259.07187279999999</c:v>
                </c:pt>
                <c:pt idx="1738">
                  <c:v>259.1731484</c:v>
                </c:pt>
                <c:pt idx="1739">
                  <c:v>259.27011549999997</c:v>
                </c:pt>
                <c:pt idx="1740">
                  <c:v>259.15579410000004</c:v>
                </c:pt>
                <c:pt idx="1741">
                  <c:v>259.1538516</c:v>
                </c:pt>
                <c:pt idx="1742">
                  <c:v>259.03069249999999</c:v>
                </c:pt>
                <c:pt idx="1743">
                  <c:v>259.44949480000002</c:v>
                </c:pt>
                <c:pt idx="1744">
                  <c:v>261.12207799999999</c:v>
                </c:pt>
                <c:pt idx="1745">
                  <c:v>262.82200349999999</c:v>
                </c:pt>
                <c:pt idx="1746">
                  <c:v>270.49594489999998</c:v>
                </c:pt>
                <c:pt idx="1747">
                  <c:v>273.92709489999993</c:v>
                </c:pt>
                <c:pt idx="1748">
                  <c:v>275.57969800000001</c:v>
                </c:pt>
                <c:pt idx="1749">
                  <c:v>271.15175930000004</c:v>
                </c:pt>
                <c:pt idx="1750">
                  <c:v>231.84112940000003</c:v>
                </c:pt>
                <c:pt idx="1751">
                  <c:v>150.52136340000001</c:v>
                </c:pt>
                <c:pt idx="1752">
                  <c:v>60.273520419999997</c:v>
                </c:pt>
                <c:pt idx="1753">
                  <c:v>13.81299422</c:v>
                </c:pt>
                <c:pt idx="1754">
                  <c:v>5.0830634560000005</c:v>
                </c:pt>
                <c:pt idx="1755">
                  <c:v>3.0632462939999998</c:v>
                </c:pt>
                <c:pt idx="1756">
                  <c:v>2.1055012509999997</c:v>
                </c:pt>
                <c:pt idx="1757">
                  <c:v>1.777734919</c:v>
                </c:pt>
                <c:pt idx="1758">
                  <c:v>1.6179659319999999</c:v>
                </c:pt>
                <c:pt idx="1759">
                  <c:v>1.5359344909999999</c:v>
                </c:pt>
                <c:pt idx="1760">
                  <c:v>1.448967391</c:v>
                </c:pt>
                <c:pt idx="1761">
                  <c:v>1.4401623830000001</c:v>
                </c:pt>
                <c:pt idx="1762">
                  <c:v>1.4948229230000001</c:v>
                </c:pt>
                <c:pt idx="1763">
                  <c:v>1.4477078209999998</c:v>
                </c:pt>
                <c:pt idx="1764">
                  <c:v>1.5182369609999999</c:v>
                </c:pt>
                <c:pt idx="1765">
                  <c:v>1.6148951440000001</c:v>
                </c:pt>
                <c:pt idx="1766">
                  <c:v>1.641746173</c:v>
                </c:pt>
                <c:pt idx="1767">
                  <c:v>1.6341449969999999</c:v>
                </c:pt>
                <c:pt idx="1768">
                  <c:v>1.660476675</c:v>
                </c:pt>
                <c:pt idx="1769">
                  <c:v>1.655751465</c:v>
                </c:pt>
                <c:pt idx="1770">
                  <c:v>1.6717711309999999</c:v>
                </c:pt>
                <c:pt idx="1771">
                  <c:v>1.6298802750000001</c:v>
                </c:pt>
                <c:pt idx="1772">
                  <c:v>1.6305381890000001</c:v>
                </c:pt>
                <c:pt idx="1773">
                  <c:v>1.6012081309999999</c:v>
                </c:pt>
                <c:pt idx="1774">
                  <c:v>1.6167261569999998</c:v>
                </c:pt>
                <c:pt idx="1775">
                  <c:v>1.615862481</c:v>
                </c:pt>
                <c:pt idx="1776">
                  <c:v>1.616003649</c:v>
                </c:pt>
                <c:pt idx="1777">
                  <c:v>1.5888541359999999</c:v>
                </c:pt>
                <c:pt idx="1778">
                  <c:v>1.5668512530000001</c:v>
                </c:pt>
                <c:pt idx="1779">
                  <c:v>1.6480424600000001</c:v>
                </c:pt>
                <c:pt idx="1780">
                  <c:v>1.648751944</c:v>
                </c:pt>
                <c:pt idx="1781">
                  <c:v>1.6276830600000001</c:v>
                </c:pt>
                <c:pt idx="1782">
                  <c:v>1.6426510009999999</c:v>
                </c:pt>
                <c:pt idx="1783">
                  <c:v>1.620216801</c:v>
                </c:pt>
                <c:pt idx="1784">
                  <c:v>1.6069605830000002</c:v>
                </c:pt>
                <c:pt idx="1785">
                  <c:v>1.6028542190000001</c:v>
                </c:pt>
                <c:pt idx="1786">
                  <c:v>1.5647644719999998</c:v>
                </c:pt>
                <c:pt idx="1787">
                  <c:v>1.517228993</c:v>
                </c:pt>
                <c:pt idx="1788">
                  <c:v>1.465260016</c:v>
                </c:pt>
                <c:pt idx="1789">
                  <c:v>1.4213157169999999</c:v>
                </c:pt>
                <c:pt idx="1790">
                  <c:v>1.41989206</c:v>
                </c:pt>
                <c:pt idx="1791">
                  <c:v>1.434409931</c:v>
                </c:pt>
                <c:pt idx="1792">
                  <c:v>1.4751172699999999</c:v>
                </c:pt>
                <c:pt idx="1793">
                  <c:v>1.469471084</c:v>
                </c:pt>
                <c:pt idx="1794">
                  <c:v>1.4559294059999999</c:v>
                </c:pt>
                <c:pt idx="1795">
                  <c:v>1.489543981</c:v>
                </c:pt>
                <c:pt idx="1796">
                  <c:v>1.4897893309999999</c:v>
                </c:pt>
                <c:pt idx="1797">
                  <c:v>1.401372007</c:v>
                </c:pt>
                <c:pt idx="1798">
                  <c:v>1.3464577819999999</c:v>
                </c:pt>
                <c:pt idx="1799">
                  <c:v>1.329640597</c:v>
                </c:pt>
                <c:pt idx="1800">
                  <c:v>1.3141001720000001</c:v>
                </c:pt>
                <c:pt idx="1801">
                  <c:v>1.320501683</c:v>
                </c:pt>
                <c:pt idx="1802">
                  <c:v>1.4242765919999998</c:v>
                </c:pt>
                <c:pt idx="1803">
                  <c:v>1.592138499</c:v>
                </c:pt>
                <c:pt idx="1804">
                  <c:v>2.3515106640000001</c:v>
                </c:pt>
                <c:pt idx="1805">
                  <c:v>4.677747106</c:v>
                </c:pt>
                <c:pt idx="1806">
                  <c:v>16.218067340000001</c:v>
                </c:pt>
                <c:pt idx="1807">
                  <c:v>67.836041940000001</c:v>
                </c:pt>
                <c:pt idx="1808">
                  <c:v>149.52869889999999</c:v>
                </c:pt>
                <c:pt idx="1809">
                  <c:v>228.82948739999998</c:v>
                </c:pt>
                <c:pt idx="1810">
                  <c:v>277.18834110000006</c:v>
                </c:pt>
                <c:pt idx="1811">
                  <c:v>291.03624080000003</c:v>
                </c:pt>
                <c:pt idx="1812">
                  <c:v>294.48736059999999</c:v>
                </c:pt>
                <c:pt idx="1813">
                  <c:v>295.57408710000004</c:v>
                </c:pt>
                <c:pt idx="1814">
                  <c:v>296.03513230000004</c:v>
                </c:pt>
                <c:pt idx="1815">
                  <c:v>295.30248310000002</c:v>
                </c:pt>
                <c:pt idx="1816">
                  <c:v>291.98258139999996</c:v>
                </c:pt>
                <c:pt idx="1817">
                  <c:v>288.94239809999999</c:v>
                </c:pt>
                <c:pt idx="1818">
                  <c:v>287.71486810000005</c:v>
                </c:pt>
                <c:pt idx="1819">
                  <c:v>286.38014340000001</c:v>
                </c:pt>
                <c:pt idx="1820">
                  <c:v>278.34241810000003</c:v>
                </c:pt>
                <c:pt idx="1821">
                  <c:v>276.71542010000002</c:v>
                </c:pt>
                <c:pt idx="1822">
                  <c:v>273.28621870000001</c:v>
                </c:pt>
                <c:pt idx="1823">
                  <c:v>272.22205410000004</c:v>
                </c:pt>
                <c:pt idx="1824">
                  <c:v>264.15411580000006</c:v>
                </c:pt>
                <c:pt idx="1825">
                  <c:v>261.68400709999997</c:v>
                </c:pt>
                <c:pt idx="1826">
                  <c:v>261.5800395</c:v>
                </c:pt>
                <c:pt idx="1827">
                  <c:v>260.86384429999998</c:v>
                </c:pt>
                <c:pt idx="1828">
                  <c:v>260.0462048</c:v>
                </c:pt>
                <c:pt idx="1829">
                  <c:v>259.69399559999999</c:v>
                </c:pt>
                <c:pt idx="1830">
                  <c:v>260.00523799999996</c:v>
                </c:pt>
                <c:pt idx="1831">
                  <c:v>260.0288506</c:v>
                </c:pt>
                <c:pt idx="1832">
                  <c:v>259.36485149999999</c:v>
                </c:pt>
                <c:pt idx="1833">
                  <c:v>259.07187279999999</c:v>
                </c:pt>
                <c:pt idx="1834">
                  <c:v>259.1731484</c:v>
                </c:pt>
                <c:pt idx="1835">
                  <c:v>259.27011549999997</c:v>
                </c:pt>
                <c:pt idx="1836">
                  <c:v>259.15579410000004</c:v>
                </c:pt>
                <c:pt idx="1837">
                  <c:v>259.1538516</c:v>
                </c:pt>
                <c:pt idx="1838">
                  <c:v>259.03069249999999</c:v>
                </c:pt>
                <c:pt idx="1839">
                  <c:v>259.44949480000002</c:v>
                </c:pt>
                <c:pt idx="1840">
                  <c:v>261.12207799999999</c:v>
                </c:pt>
                <c:pt idx="1841">
                  <c:v>262.82200349999999</c:v>
                </c:pt>
                <c:pt idx="1842">
                  <c:v>270.49594489999998</c:v>
                </c:pt>
                <c:pt idx="1843">
                  <c:v>273.92709489999993</c:v>
                </c:pt>
                <c:pt idx="1844">
                  <c:v>275.57969800000001</c:v>
                </c:pt>
                <c:pt idx="1845">
                  <c:v>271.15175930000004</c:v>
                </c:pt>
                <c:pt idx="1846">
                  <c:v>231.84112940000003</c:v>
                </c:pt>
                <c:pt idx="1847">
                  <c:v>150.52136340000001</c:v>
                </c:pt>
                <c:pt idx="1848">
                  <c:v>60.273520419999997</c:v>
                </c:pt>
                <c:pt idx="1849">
                  <c:v>13.81299422</c:v>
                </c:pt>
                <c:pt idx="1850">
                  <c:v>5.0830634560000005</c:v>
                </c:pt>
                <c:pt idx="1851">
                  <c:v>3.0632462939999998</c:v>
                </c:pt>
                <c:pt idx="1852">
                  <c:v>2.1055012509999997</c:v>
                </c:pt>
                <c:pt idx="1853">
                  <c:v>1.777734919</c:v>
                </c:pt>
                <c:pt idx="1854">
                  <c:v>1.6179659319999999</c:v>
                </c:pt>
                <c:pt idx="1855">
                  <c:v>1.5359344909999999</c:v>
                </c:pt>
                <c:pt idx="1856">
                  <c:v>1.448967391</c:v>
                </c:pt>
                <c:pt idx="1857">
                  <c:v>1.4401623830000001</c:v>
                </c:pt>
                <c:pt idx="1858">
                  <c:v>1.4948229230000001</c:v>
                </c:pt>
                <c:pt idx="1859">
                  <c:v>1.4477078209999998</c:v>
                </c:pt>
                <c:pt idx="1860">
                  <c:v>1.5182369609999999</c:v>
                </c:pt>
                <c:pt idx="1861">
                  <c:v>1.6148951440000001</c:v>
                </c:pt>
                <c:pt idx="1862">
                  <c:v>1.641746173</c:v>
                </c:pt>
                <c:pt idx="1863">
                  <c:v>1.6341449969999999</c:v>
                </c:pt>
                <c:pt idx="1864">
                  <c:v>1.660476675</c:v>
                </c:pt>
                <c:pt idx="1865">
                  <c:v>1.655751465</c:v>
                </c:pt>
                <c:pt idx="1866">
                  <c:v>1.6717711309999999</c:v>
                </c:pt>
                <c:pt idx="1867">
                  <c:v>1.6298802750000001</c:v>
                </c:pt>
                <c:pt idx="1868">
                  <c:v>1.6305381890000001</c:v>
                </c:pt>
                <c:pt idx="1869">
                  <c:v>1.6012081309999999</c:v>
                </c:pt>
                <c:pt idx="1870">
                  <c:v>1.6167261569999998</c:v>
                </c:pt>
                <c:pt idx="1871">
                  <c:v>1.615862481</c:v>
                </c:pt>
                <c:pt idx="1872">
                  <c:v>1.616003649</c:v>
                </c:pt>
                <c:pt idx="1873">
                  <c:v>1.5888541359999999</c:v>
                </c:pt>
                <c:pt idx="1874">
                  <c:v>1.5668512530000001</c:v>
                </c:pt>
                <c:pt idx="1875">
                  <c:v>1.6480424600000001</c:v>
                </c:pt>
                <c:pt idx="1876">
                  <c:v>1.648751944</c:v>
                </c:pt>
                <c:pt idx="1877">
                  <c:v>1.6276830600000001</c:v>
                </c:pt>
                <c:pt idx="1878">
                  <c:v>1.6426510009999999</c:v>
                </c:pt>
                <c:pt idx="1879">
                  <c:v>1.620216801</c:v>
                </c:pt>
                <c:pt idx="1880">
                  <c:v>1.6069605830000002</c:v>
                </c:pt>
                <c:pt idx="1881">
                  <c:v>1.6028542190000001</c:v>
                </c:pt>
                <c:pt idx="1882">
                  <c:v>1.5647644719999998</c:v>
                </c:pt>
                <c:pt idx="1883">
                  <c:v>1.517228993</c:v>
                </c:pt>
                <c:pt idx="1884">
                  <c:v>1.465260016</c:v>
                </c:pt>
                <c:pt idx="1885">
                  <c:v>1.4213157169999999</c:v>
                </c:pt>
                <c:pt idx="1886">
                  <c:v>1.41989206</c:v>
                </c:pt>
                <c:pt idx="1887">
                  <c:v>1.434409931</c:v>
                </c:pt>
                <c:pt idx="1888">
                  <c:v>1.4751172699999999</c:v>
                </c:pt>
                <c:pt idx="1889">
                  <c:v>1.469471084</c:v>
                </c:pt>
                <c:pt idx="1890">
                  <c:v>1.4559294059999999</c:v>
                </c:pt>
                <c:pt idx="1891">
                  <c:v>1.489543981</c:v>
                </c:pt>
                <c:pt idx="1892">
                  <c:v>1.4897893309999999</c:v>
                </c:pt>
                <c:pt idx="1893">
                  <c:v>1.401372007</c:v>
                </c:pt>
                <c:pt idx="1894">
                  <c:v>1.3464577819999999</c:v>
                </c:pt>
                <c:pt idx="1895">
                  <c:v>1.329640597</c:v>
                </c:pt>
                <c:pt idx="1896">
                  <c:v>1.3141001720000001</c:v>
                </c:pt>
                <c:pt idx="1897">
                  <c:v>1.320501683</c:v>
                </c:pt>
                <c:pt idx="1898">
                  <c:v>1.4242765919999998</c:v>
                </c:pt>
                <c:pt idx="1899">
                  <c:v>1.592138499</c:v>
                </c:pt>
                <c:pt idx="1900">
                  <c:v>2.3515106640000001</c:v>
                </c:pt>
                <c:pt idx="1901">
                  <c:v>4.677747106</c:v>
                </c:pt>
                <c:pt idx="1902">
                  <c:v>16.218067340000001</c:v>
                </c:pt>
                <c:pt idx="1903">
                  <c:v>67.836041940000001</c:v>
                </c:pt>
                <c:pt idx="1904">
                  <c:v>149.52869889999999</c:v>
                </c:pt>
                <c:pt idx="1905">
                  <c:v>228.82948739999998</c:v>
                </c:pt>
                <c:pt idx="1906">
                  <c:v>277.18834110000006</c:v>
                </c:pt>
                <c:pt idx="1907">
                  <c:v>291.03624080000003</c:v>
                </c:pt>
                <c:pt idx="1908">
                  <c:v>294.48736059999999</c:v>
                </c:pt>
                <c:pt idx="1909">
                  <c:v>295.57408710000004</c:v>
                </c:pt>
                <c:pt idx="1910">
                  <c:v>296.03513230000004</c:v>
                </c:pt>
                <c:pt idx="1911">
                  <c:v>295.30248310000002</c:v>
                </c:pt>
                <c:pt idx="1912">
                  <c:v>291.98258139999996</c:v>
                </c:pt>
                <c:pt idx="1913">
                  <c:v>288.94239809999999</c:v>
                </c:pt>
                <c:pt idx="1914">
                  <c:v>287.71486810000005</c:v>
                </c:pt>
                <c:pt idx="1915">
                  <c:v>286.38014340000001</c:v>
                </c:pt>
                <c:pt idx="1916">
                  <c:v>278.34241810000003</c:v>
                </c:pt>
                <c:pt idx="1917">
                  <c:v>276.71542010000002</c:v>
                </c:pt>
                <c:pt idx="1918">
                  <c:v>273.28621870000001</c:v>
                </c:pt>
                <c:pt idx="1919">
                  <c:v>272.22205410000004</c:v>
                </c:pt>
                <c:pt idx="1920">
                  <c:v>266.4862225</c:v>
                </c:pt>
                <c:pt idx="1921">
                  <c:v>265.8992212</c:v>
                </c:pt>
                <c:pt idx="1922">
                  <c:v>266.17199680000004</c:v>
                </c:pt>
                <c:pt idx="1923">
                  <c:v>266.14237129999998</c:v>
                </c:pt>
                <c:pt idx="1924">
                  <c:v>260.23874339999998</c:v>
                </c:pt>
                <c:pt idx="1925">
                  <c:v>259.56111569999996</c:v>
                </c:pt>
                <c:pt idx="1926">
                  <c:v>259.52077200000002</c:v>
                </c:pt>
                <c:pt idx="1927">
                  <c:v>259.45494300000001</c:v>
                </c:pt>
                <c:pt idx="1928">
                  <c:v>259.22235499999999</c:v>
                </c:pt>
                <c:pt idx="1929">
                  <c:v>259.32270800000003</c:v>
                </c:pt>
                <c:pt idx="1930">
                  <c:v>258.84275869999999</c:v>
                </c:pt>
                <c:pt idx="1931">
                  <c:v>258.81823830000002</c:v>
                </c:pt>
                <c:pt idx="1932">
                  <c:v>258.84500279999997</c:v>
                </c:pt>
                <c:pt idx="1933">
                  <c:v>258.96408170000001</c:v>
                </c:pt>
                <c:pt idx="1934">
                  <c:v>259.15383600000001</c:v>
                </c:pt>
                <c:pt idx="1935">
                  <c:v>259.51605660000001</c:v>
                </c:pt>
                <c:pt idx="1936">
                  <c:v>261.23996499999998</c:v>
                </c:pt>
                <c:pt idx="1937">
                  <c:v>262.93582529999998</c:v>
                </c:pt>
                <c:pt idx="1938">
                  <c:v>270.96836380000002</c:v>
                </c:pt>
                <c:pt idx="1939">
                  <c:v>274.43426870000002</c:v>
                </c:pt>
                <c:pt idx="1940">
                  <c:v>276.73135739999998</c:v>
                </c:pt>
                <c:pt idx="1941">
                  <c:v>273.87788469999998</c:v>
                </c:pt>
                <c:pt idx="1942">
                  <c:v>233.93317180000003</c:v>
                </c:pt>
                <c:pt idx="1943">
                  <c:v>158.48022180000001</c:v>
                </c:pt>
                <c:pt idx="1944">
                  <c:v>68.480273370000006</c:v>
                </c:pt>
                <c:pt idx="1945">
                  <c:v>15.605695519999999</c:v>
                </c:pt>
                <c:pt idx="1946">
                  <c:v>5.1560518310000001</c:v>
                </c:pt>
                <c:pt idx="1947">
                  <c:v>3.2929761050000002</c:v>
                </c:pt>
                <c:pt idx="1948">
                  <c:v>2.0968056349999999</c:v>
                </c:pt>
                <c:pt idx="1949">
                  <c:v>1.5723307469999999</c:v>
                </c:pt>
                <c:pt idx="1950">
                  <c:v>1.505782951</c:v>
                </c:pt>
                <c:pt idx="1951">
                  <c:v>1.503699296</c:v>
                </c:pt>
                <c:pt idx="1952">
                  <c:v>1.2754223140000001</c:v>
                </c:pt>
                <c:pt idx="1953">
                  <c:v>1.2647748329999999</c:v>
                </c:pt>
                <c:pt idx="1954">
                  <c:v>1.255150427</c:v>
                </c:pt>
                <c:pt idx="1955">
                  <c:v>1.2851821569999999</c:v>
                </c:pt>
                <c:pt idx="1956">
                  <c:v>1.3518737240000001</c:v>
                </c:pt>
                <c:pt idx="1957">
                  <c:v>1.291864441</c:v>
                </c:pt>
                <c:pt idx="1958">
                  <c:v>1.3232692990000001</c:v>
                </c:pt>
                <c:pt idx="1959">
                  <c:v>1.3544282859999999</c:v>
                </c:pt>
                <c:pt idx="1960">
                  <c:v>1.44783857</c:v>
                </c:pt>
                <c:pt idx="1961">
                  <c:v>1.4004103999999999</c:v>
                </c:pt>
                <c:pt idx="1962">
                  <c:v>1.4516266569999998</c:v>
                </c:pt>
                <c:pt idx="1963">
                  <c:v>1.4907389569999998</c:v>
                </c:pt>
                <c:pt idx="1964">
                  <c:v>1.3773797540000001</c:v>
                </c:pt>
                <c:pt idx="1965">
                  <c:v>1.333027059</c:v>
                </c:pt>
                <c:pt idx="1966">
                  <c:v>1.3413721000000001</c:v>
                </c:pt>
                <c:pt idx="1967">
                  <c:v>1.3622795009999999</c:v>
                </c:pt>
                <c:pt idx="1968">
                  <c:v>1.421230287</c:v>
                </c:pt>
                <c:pt idx="1969">
                  <c:v>1.4308296890000001</c:v>
                </c:pt>
                <c:pt idx="1970">
                  <c:v>1.3371777009999999</c:v>
                </c:pt>
                <c:pt idx="1971">
                  <c:v>1.3124592929999999</c:v>
                </c:pt>
                <c:pt idx="1972">
                  <c:v>1.263607986</c:v>
                </c:pt>
                <c:pt idx="1973">
                  <c:v>1.269421385</c:v>
                </c:pt>
                <c:pt idx="1974">
                  <c:v>1.2923457650000001</c:v>
                </c:pt>
                <c:pt idx="1975">
                  <c:v>1.3592977900000001</c:v>
                </c:pt>
                <c:pt idx="1976">
                  <c:v>1.3659654880000001</c:v>
                </c:pt>
                <c:pt idx="1977">
                  <c:v>1.3600229019999999</c:v>
                </c:pt>
                <c:pt idx="1978">
                  <c:v>1.3770171969999998</c:v>
                </c:pt>
                <c:pt idx="1979">
                  <c:v>1.3984976040000001</c:v>
                </c:pt>
                <c:pt idx="1980">
                  <c:v>1.4064404990000001</c:v>
                </c:pt>
                <c:pt idx="1981">
                  <c:v>1.482843986</c:v>
                </c:pt>
                <c:pt idx="1982">
                  <c:v>1.4826877119999999</c:v>
                </c:pt>
                <c:pt idx="1983">
                  <c:v>1.500621736</c:v>
                </c:pt>
                <c:pt idx="1984">
                  <c:v>1.5782274919999999</c:v>
                </c:pt>
                <c:pt idx="1985">
                  <c:v>1.5698407780000001</c:v>
                </c:pt>
                <c:pt idx="1986">
                  <c:v>1.584755586</c:v>
                </c:pt>
                <c:pt idx="1987">
                  <c:v>1.5839367090000001</c:v>
                </c:pt>
                <c:pt idx="1988">
                  <c:v>1.5703283540000001</c:v>
                </c:pt>
                <c:pt idx="1989">
                  <c:v>1.552500596</c:v>
                </c:pt>
                <c:pt idx="1990">
                  <c:v>1.5274696400000001</c:v>
                </c:pt>
                <c:pt idx="1991">
                  <c:v>1.4941832399999999</c:v>
                </c:pt>
                <c:pt idx="1992">
                  <c:v>1.4849755659999999</c:v>
                </c:pt>
                <c:pt idx="1993">
                  <c:v>1.472161083</c:v>
                </c:pt>
                <c:pt idx="1994">
                  <c:v>1.5451452909999999</c:v>
                </c:pt>
                <c:pt idx="1995">
                  <c:v>1.8765278069999998</c:v>
                </c:pt>
                <c:pt idx="1996">
                  <c:v>2.403186367</c:v>
                </c:pt>
                <c:pt idx="1997">
                  <c:v>4.6940491069999997</c:v>
                </c:pt>
                <c:pt idx="1998">
                  <c:v>23.789526179999999</c:v>
                </c:pt>
                <c:pt idx="1999">
                  <c:v>80.256624400000007</c:v>
                </c:pt>
                <c:pt idx="2000">
                  <c:v>143.21863569999999</c:v>
                </c:pt>
                <c:pt idx="2001">
                  <c:v>208.36256589999999</c:v>
                </c:pt>
                <c:pt idx="2002">
                  <c:v>268.69034049999999</c:v>
                </c:pt>
                <c:pt idx="2003">
                  <c:v>291.30627680000003</c:v>
                </c:pt>
                <c:pt idx="2004">
                  <c:v>295.20617389999995</c:v>
                </c:pt>
                <c:pt idx="2005">
                  <c:v>296.61657539999999</c:v>
                </c:pt>
                <c:pt idx="2006">
                  <c:v>297.16058460000005</c:v>
                </c:pt>
                <c:pt idx="2007">
                  <c:v>297.01843760000003</c:v>
                </c:pt>
                <c:pt idx="2008">
                  <c:v>293.35390610000002</c:v>
                </c:pt>
                <c:pt idx="2009">
                  <c:v>289.97384980000004</c:v>
                </c:pt>
                <c:pt idx="2010">
                  <c:v>289.20005930000002</c:v>
                </c:pt>
                <c:pt idx="2011">
                  <c:v>287.94779889999995</c:v>
                </c:pt>
                <c:pt idx="2012">
                  <c:v>280.34608960000003</c:v>
                </c:pt>
                <c:pt idx="2013">
                  <c:v>279.11983939999999</c:v>
                </c:pt>
                <c:pt idx="2014">
                  <c:v>274.93178319999998</c:v>
                </c:pt>
                <c:pt idx="2015">
                  <c:v>273.45770310000006</c:v>
                </c:pt>
                <c:pt idx="2016">
                  <c:v>265.31767780000001</c:v>
                </c:pt>
                <c:pt idx="2017">
                  <c:v>263.12727819999998</c:v>
                </c:pt>
                <c:pt idx="2018">
                  <c:v>263.14508990000002</c:v>
                </c:pt>
                <c:pt idx="2019">
                  <c:v>262.02972819999997</c:v>
                </c:pt>
                <c:pt idx="2020">
                  <c:v>263.9436753</c:v>
                </c:pt>
                <c:pt idx="2021">
                  <c:v>263.43162909999995</c:v>
                </c:pt>
                <c:pt idx="2022">
                  <c:v>263.10836549999999</c:v>
                </c:pt>
                <c:pt idx="2023">
                  <c:v>263.15504629999998</c:v>
                </c:pt>
                <c:pt idx="2024">
                  <c:v>262.34809690000003</c:v>
                </c:pt>
                <c:pt idx="2025">
                  <c:v>262.37131049999999</c:v>
                </c:pt>
                <c:pt idx="2026">
                  <c:v>262.46276389999997</c:v>
                </c:pt>
                <c:pt idx="2027">
                  <c:v>262.38164019999999</c:v>
                </c:pt>
                <c:pt idx="2028">
                  <c:v>262.1979035</c:v>
                </c:pt>
                <c:pt idx="2029">
                  <c:v>262.08729440000002</c:v>
                </c:pt>
                <c:pt idx="2030">
                  <c:v>262.00451939999999</c:v>
                </c:pt>
                <c:pt idx="2031">
                  <c:v>262.41985269999998</c:v>
                </c:pt>
                <c:pt idx="2032">
                  <c:v>264.38072900000003</c:v>
                </c:pt>
                <c:pt idx="2033">
                  <c:v>266.09609510000001</c:v>
                </c:pt>
                <c:pt idx="2034">
                  <c:v>272.49079970000003</c:v>
                </c:pt>
                <c:pt idx="2035">
                  <c:v>274.98123880000003</c:v>
                </c:pt>
                <c:pt idx="2036">
                  <c:v>275.84523180000002</c:v>
                </c:pt>
                <c:pt idx="2037">
                  <c:v>270.3213078</c:v>
                </c:pt>
                <c:pt idx="2038">
                  <c:v>211.36819610000001</c:v>
                </c:pt>
                <c:pt idx="2039">
                  <c:v>108.52317439999999</c:v>
                </c:pt>
                <c:pt idx="2040">
                  <c:v>32.009934719999997</c:v>
                </c:pt>
                <c:pt idx="2041">
                  <c:v>7.1494619570000006</c:v>
                </c:pt>
                <c:pt idx="2042">
                  <c:v>2.8870872699999999</c:v>
                </c:pt>
                <c:pt idx="2043">
                  <c:v>2.1234465619999998</c:v>
                </c:pt>
                <c:pt idx="2044">
                  <c:v>1.9202762419999999</c:v>
                </c:pt>
                <c:pt idx="2045">
                  <c:v>1.5959066159999999</c:v>
                </c:pt>
                <c:pt idx="2046">
                  <c:v>1.5378872240000001</c:v>
                </c:pt>
                <c:pt idx="2047">
                  <c:v>1.4416865769999998</c:v>
                </c:pt>
                <c:pt idx="2048">
                  <c:v>1.3490177269999999</c:v>
                </c:pt>
                <c:pt idx="2049">
                  <c:v>1.287159199</c:v>
                </c:pt>
                <c:pt idx="2050">
                  <c:v>1.2549267820000001</c:v>
                </c:pt>
                <c:pt idx="2051">
                  <c:v>1.275506354</c:v>
                </c:pt>
                <c:pt idx="2052">
                  <c:v>1.3219579850000001</c:v>
                </c:pt>
                <c:pt idx="2053">
                  <c:v>1.351712588</c:v>
                </c:pt>
                <c:pt idx="2054">
                  <c:v>1.3694844349999999</c:v>
                </c:pt>
                <c:pt idx="2055">
                  <c:v>1.372656801</c:v>
                </c:pt>
                <c:pt idx="2056">
                  <c:v>1.4441279269999998</c:v>
                </c:pt>
                <c:pt idx="2057">
                  <c:v>1.376499409</c:v>
                </c:pt>
                <c:pt idx="2058">
                  <c:v>1.320431707</c:v>
                </c:pt>
                <c:pt idx="2059">
                  <c:v>1.2776316830000001</c:v>
                </c:pt>
                <c:pt idx="2060">
                  <c:v>1.2741346140000001</c:v>
                </c:pt>
                <c:pt idx="2061">
                  <c:v>1.2853620459999999</c:v>
                </c:pt>
                <c:pt idx="2062">
                  <c:v>1.2980341449999999</c:v>
                </c:pt>
                <c:pt idx="2063">
                  <c:v>1.3446698319999999</c:v>
                </c:pt>
                <c:pt idx="2064">
                  <c:v>1.392475839</c:v>
                </c:pt>
                <c:pt idx="2065">
                  <c:v>1.3268997220000001</c:v>
                </c:pt>
                <c:pt idx="2066">
                  <c:v>1.295894925</c:v>
                </c:pt>
                <c:pt idx="2067">
                  <c:v>1.245546858</c:v>
                </c:pt>
                <c:pt idx="2068">
                  <c:v>1.2668904379999999</c:v>
                </c:pt>
                <c:pt idx="2069">
                  <c:v>1.262566853</c:v>
                </c:pt>
                <c:pt idx="2070">
                  <c:v>1.2584203780000001</c:v>
                </c:pt>
                <c:pt idx="2071">
                  <c:v>1.265473552</c:v>
                </c:pt>
                <c:pt idx="2072">
                  <c:v>1.256947928</c:v>
                </c:pt>
                <c:pt idx="2073">
                  <c:v>1.3190287119999999</c:v>
                </c:pt>
                <c:pt idx="2074">
                  <c:v>1.357239485</c:v>
                </c:pt>
                <c:pt idx="2075">
                  <c:v>1.2856155570000001</c:v>
                </c:pt>
                <c:pt idx="2076">
                  <c:v>1.2903610830000001</c:v>
                </c:pt>
                <c:pt idx="2077">
                  <c:v>1.2775813279999999</c:v>
                </c:pt>
                <c:pt idx="2078">
                  <c:v>1.2804064179999999</c:v>
                </c:pt>
                <c:pt idx="2079">
                  <c:v>1.313566062</c:v>
                </c:pt>
                <c:pt idx="2080">
                  <c:v>1.354131365</c:v>
                </c:pt>
                <c:pt idx="2081">
                  <c:v>1.3624590419999998</c:v>
                </c:pt>
                <c:pt idx="2082">
                  <c:v>1.3612210040000001</c:v>
                </c:pt>
                <c:pt idx="2083">
                  <c:v>1.361932919</c:v>
                </c:pt>
                <c:pt idx="2084">
                  <c:v>1.3590487930000001</c:v>
                </c:pt>
                <c:pt idx="2085">
                  <c:v>1.3507957799999999</c:v>
                </c:pt>
                <c:pt idx="2086">
                  <c:v>1.3088969370000001</c:v>
                </c:pt>
                <c:pt idx="2087">
                  <c:v>1.260728026</c:v>
                </c:pt>
                <c:pt idx="2088">
                  <c:v>1.2254326359999999</c:v>
                </c:pt>
                <c:pt idx="2089">
                  <c:v>1.239933143</c:v>
                </c:pt>
                <c:pt idx="2090">
                  <c:v>1.2665518440000001</c:v>
                </c:pt>
                <c:pt idx="2091">
                  <c:v>1.291501885</c:v>
                </c:pt>
                <c:pt idx="2092">
                  <c:v>1.4595921249999999</c:v>
                </c:pt>
                <c:pt idx="2093">
                  <c:v>2.1203714339999999</c:v>
                </c:pt>
                <c:pt idx="2094">
                  <c:v>5.4196752539999995</c:v>
                </c:pt>
                <c:pt idx="2095">
                  <c:v>26.59714421</c:v>
                </c:pt>
                <c:pt idx="2096">
                  <c:v>80.208929519999998</c:v>
                </c:pt>
                <c:pt idx="2097">
                  <c:v>182.84182990000002</c:v>
                </c:pt>
                <c:pt idx="2098">
                  <c:v>263.74104849999998</c:v>
                </c:pt>
                <c:pt idx="2099">
                  <c:v>291.4982402</c:v>
                </c:pt>
                <c:pt idx="2100">
                  <c:v>295.17096289999995</c:v>
                </c:pt>
                <c:pt idx="2101">
                  <c:v>296.77187720000001</c:v>
                </c:pt>
                <c:pt idx="2102">
                  <c:v>297.27201880000001</c:v>
                </c:pt>
                <c:pt idx="2103">
                  <c:v>297.74065039999999</c:v>
                </c:pt>
                <c:pt idx="2104">
                  <c:v>294.12800120000003</c:v>
                </c:pt>
                <c:pt idx="2105">
                  <c:v>291.27057819999999</c:v>
                </c:pt>
                <c:pt idx="2106">
                  <c:v>289.74135380000001</c:v>
                </c:pt>
                <c:pt idx="2107">
                  <c:v>288.5069962</c:v>
                </c:pt>
                <c:pt idx="2108">
                  <c:v>280.48906479999999</c:v>
                </c:pt>
                <c:pt idx="2109">
                  <c:v>278.77564519999999</c:v>
                </c:pt>
                <c:pt idx="2110">
                  <c:v>274.87569460000003</c:v>
                </c:pt>
                <c:pt idx="2111">
                  <c:v>273.86318729999999</c:v>
                </c:pt>
                <c:pt idx="2112">
                  <c:v>264.15411580000006</c:v>
                </c:pt>
                <c:pt idx="2113">
                  <c:v>261.68400709999997</c:v>
                </c:pt>
                <c:pt idx="2114">
                  <c:v>261.5800395</c:v>
                </c:pt>
                <c:pt idx="2115">
                  <c:v>260.86384429999998</c:v>
                </c:pt>
                <c:pt idx="2116">
                  <c:v>260.0462048</c:v>
                </c:pt>
                <c:pt idx="2117">
                  <c:v>259.69399559999999</c:v>
                </c:pt>
                <c:pt idx="2118">
                  <c:v>260.00523799999996</c:v>
                </c:pt>
                <c:pt idx="2119">
                  <c:v>260.0288506</c:v>
                </c:pt>
                <c:pt idx="2120">
                  <c:v>259.36485149999999</c:v>
                </c:pt>
                <c:pt idx="2121">
                  <c:v>259.07187279999999</c:v>
                </c:pt>
                <c:pt idx="2122">
                  <c:v>259.1731484</c:v>
                </c:pt>
                <c:pt idx="2123">
                  <c:v>259.27011549999997</c:v>
                </c:pt>
                <c:pt idx="2124">
                  <c:v>259.15579410000004</c:v>
                </c:pt>
                <c:pt idx="2125">
                  <c:v>259.1538516</c:v>
                </c:pt>
                <c:pt idx="2126">
                  <c:v>259.03069249999999</c:v>
                </c:pt>
                <c:pt idx="2127">
                  <c:v>259.44949480000002</c:v>
                </c:pt>
                <c:pt idx="2128">
                  <c:v>261.12207799999999</c:v>
                </c:pt>
                <c:pt idx="2129">
                  <c:v>262.82200349999999</c:v>
                </c:pt>
                <c:pt idx="2130">
                  <c:v>270.49594489999998</c:v>
                </c:pt>
                <c:pt idx="2131">
                  <c:v>273.92709489999993</c:v>
                </c:pt>
                <c:pt idx="2132">
                  <c:v>275.57969800000001</c:v>
                </c:pt>
                <c:pt idx="2133">
                  <c:v>271.15175930000004</c:v>
                </c:pt>
                <c:pt idx="2134">
                  <c:v>231.84112940000003</c:v>
                </c:pt>
                <c:pt idx="2135">
                  <c:v>150.52136340000001</c:v>
                </c:pt>
                <c:pt idx="2136">
                  <c:v>60.273520419999997</c:v>
                </c:pt>
                <c:pt idx="2137">
                  <c:v>13.81299422</c:v>
                </c:pt>
                <c:pt idx="2138">
                  <c:v>5.0830634560000005</c:v>
                </c:pt>
                <c:pt idx="2139">
                  <c:v>3.0632462939999998</c:v>
                </c:pt>
                <c:pt idx="2140">
                  <c:v>2.1055012509999997</c:v>
                </c:pt>
                <c:pt idx="2141">
                  <c:v>1.777734919</c:v>
                </c:pt>
                <c:pt idx="2142">
                  <c:v>1.6179659319999999</c:v>
                </c:pt>
                <c:pt idx="2143">
                  <c:v>1.5359344909999999</c:v>
                </c:pt>
                <c:pt idx="2144">
                  <c:v>1.448967391</c:v>
                </c:pt>
                <c:pt idx="2145">
                  <c:v>1.4401623830000001</c:v>
                </c:pt>
                <c:pt idx="2146">
                  <c:v>1.4948229230000001</c:v>
                </c:pt>
                <c:pt idx="2147">
                  <c:v>1.4477078209999998</c:v>
                </c:pt>
                <c:pt idx="2148">
                  <c:v>1.5182369609999999</c:v>
                </c:pt>
                <c:pt idx="2149">
                  <c:v>1.6148951440000001</c:v>
                </c:pt>
                <c:pt idx="2150">
                  <c:v>1.641746173</c:v>
                </c:pt>
                <c:pt idx="2151">
                  <c:v>1.6341449969999999</c:v>
                </c:pt>
                <c:pt idx="2152">
                  <c:v>1.660476675</c:v>
                </c:pt>
                <c:pt idx="2153">
                  <c:v>1.655751465</c:v>
                </c:pt>
                <c:pt idx="2154">
                  <c:v>1.6717711309999999</c:v>
                </c:pt>
                <c:pt idx="2155">
                  <c:v>1.6298802750000001</c:v>
                </c:pt>
                <c:pt idx="2156">
                  <c:v>1.6305381890000001</c:v>
                </c:pt>
                <c:pt idx="2157">
                  <c:v>1.6012081309999999</c:v>
                </c:pt>
                <c:pt idx="2158">
                  <c:v>1.6167261569999998</c:v>
                </c:pt>
                <c:pt idx="2159">
                  <c:v>1.615862481</c:v>
                </c:pt>
                <c:pt idx="2160">
                  <c:v>1.616003649</c:v>
                </c:pt>
                <c:pt idx="2161">
                  <c:v>1.5888541359999999</c:v>
                </c:pt>
                <c:pt idx="2162">
                  <c:v>1.5668512530000001</c:v>
                </c:pt>
                <c:pt idx="2163">
                  <c:v>1.6480424600000001</c:v>
                </c:pt>
                <c:pt idx="2164">
                  <c:v>1.648751944</c:v>
                </c:pt>
                <c:pt idx="2165">
                  <c:v>1.6276830600000001</c:v>
                </c:pt>
                <c:pt idx="2166">
                  <c:v>1.6426510009999999</c:v>
                </c:pt>
                <c:pt idx="2167">
                  <c:v>1.620216801</c:v>
                </c:pt>
                <c:pt idx="2168">
                  <c:v>1.6069605830000002</c:v>
                </c:pt>
                <c:pt idx="2169">
                  <c:v>1.6028542190000001</c:v>
                </c:pt>
                <c:pt idx="2170">
                  <c:v>1.5647644719999998</c:v>
                </c:pt>
                <c:pt idx="2171">
                  <c:v>1.517228993</c:v>
                </c:pt>
                <c:pt idx="2172">
                  <c:v>1.465260016</c:v>
                </c:pt>
                <c:pt idx="2173">
                  <c:v>1.4213157169999999</c:v>
                </c:pt>
                <c:pt idx="2174">
                  <c:v>1.41989206</c:v>
                </c:pt>
                <c:pt idx="2175">
                  <c:v>1.434409931</c:v>
                </c:pt>
                <c:pt idx="2176">
                  <c:v>1.4751172699999999</c:v>
                </c:pt>
                <c:pt idx="2177">
                  <c:v>1.469471084</c:v>
                </c:pt>
                <c:pt idx="2178">
                  <c:v>1.4559294059999999</c:v>
                </c:pt>
                <c:pt idx="2179">
                  <c:v>1.489543981</c:v>
                </c:pt>
                <c:pt idx="2180">
                  <c:v>1.4897893309999999</c:v>
                </c:pt>
                <c:pt idx="2181">
                  <c:v>1.401372007</c:v>
                </c:pt>
                <c:pt idx="2182">
                  <c:v>1.3464577819999999</c:v>
                </c:pt>
                <c:pt idx="2183">
                  <c:v>1.329640597</c:v>
                </c:pt>
                <c:pt idx="2184">
                  <c:v>1.3141001720000001</c:v>
                </c:pt>
                <c:pt idx="2185">
                  <c:v>1.320501683</c:v>
                </c:pt>
                <c:pt idx="2186">
                  <c:v>1.4242765919999998</c:v>
                </c:pt>
                <c:pt idx="2187">
                  <c:v>1.592138499</c:v>
                </c:pt>
                <c:pt idx="2188">
                  <c:v>2.3515106640000001</c:v>
                </c:pt>
                <c:pt idx="2189">
                  <c:v>4.677747106</c:v>
                </c:pt>
                <c:pt idx="2190">
                  <c:v>16.218067340000001</c:v>
                </c:pt>
                <c:pt idx="2191">
                  <c:v>67.836041940000001</c:v>
                </c:pt>
                <c:pt idx="2192">
                  <c:v>149.52869889999999</c:v>
                </c:pt>
                <c:pt idx="2193">
                  <c:v>228.82948739999998</c:v>
                </c:pt>
                <c:pt idx="2194">
                  <c:v>277.18834110000006</c:v>
                </c:pt>
                <c:pt idx="2195">
                  <c:v>291.03624080000003</c:v>
                </c:pt>
                <c:pt idx="2196">
                  <c:v>294.48736059999999</c:v>
                </c:pt>
                <c:pt idx="2197">
                  <c:v>295.57408710000004</c:v>
                </c:pt>
                <c:pt idx="2198">
                  <c:v>296.03513230000004</c:v>
                </c:pt>
                <c:pt idx="2199">
                  <c:v>295.30248310000002</c:v>
                </c:pt>
                <c:pt idx="2200">
                  <c:v>291.98258139999996</c:v>
                </c:pt>
                <c:pt idx="2201">
                  <c:v>288.94239809999999</c:v>
                </c:pt>
                <c:pt idx="2202">
                  <c:v>287.71486810000005</c:v>
                </c:pt>
                <c:pt idx="2203">
                  <c:v>286.38014340000001</c:v>
                </c:pt>
                <c:pt idx="2204">
                  <c:v>278.34241810000003</c:v>
                </c:pt>
                <c:pt idx="2205">
                  <c:v>276.71542010000002</c:v>
                </c:pt>
                <c:pt idx="2206">
                  <c:v>273.28621870000001</c:v>
                </c:pt>
                <c:pt idx="2207">
                  <c:v>272.22205410000004</c:v>
                </c:pt>
                <c:pt idx="2208">
                  <c:v>264.15411580000006</c:v>
                </c:pt>
                <c:pt idx="2209">
                  <c:v>261.68400709999997</c:v>
                </c:pt>
                <c:pt idx="2210">
                  <c:v>261.5800395</c:v>
                </c:pt>
                <c:pt idx="2211">
                  <c:v>260.86384429999998</c:v>
                </c:pt>
                <c:pt idx="2212">
                  <c:v>260.0462048</c:v>
                </c:pt>
                <c:pt idx="2213">
                  <c:v>259.69399559999999</c:v>
                </c:pt>
                <c:pt idx="2214">
                  <c:v>260.00523799999996</c:v>
                </c:pt>
                <c:pt idx="2215">
                  <c:v>260.0288506</c:v>
                </c:pt>
                <c:pt idx="2216">
                  <c:v>259.36485149999999</c:v>
                </c:pt>
                <c:pt idx="2217">
                  <c:v>259.07187279999999</c:v>
                </c:pt>
                <c:pt idx="2218">
                  <c:v>259.1731484</c:v>
                </c:pt>
                <c:pt idx="2219">
                  <c:v>259.27011549999997</c:v>
                </c:pt>
                <c:pt idx="2220">
                  <c:v>259.15579410000004</c:v>
                </c:pt>
                <c:pt idx="2221">
                  <c:v>259.1538516</c:v>
                </c:pt>
                <c:pt idx="2222">
                  <c:v>259.03069249999999</c:v>
                </c:pt>
                <c:pt idx="2223">
                  <c:v>259.44949480000002</c:v>
                </c:pt>
                <c:pt idx="2224">
                  <c:v>261.12207799999999</c:v>
                </c:pt>
                <c:pt idx="2225">
                  <c:v>262.82200349999999</c:v>
                </c:pt>
                <c:pt idx="2226">
                  <c:v>270.49594489999998</c:v>
                </c:pt>
                <c:pt idx="2227">
                  <c:v>273.92709489999993</c:v>
                </c:pt>
                <c:pt idx="2228">
                  <c:v>275.57969800000001</c:v>
                </c:pt>
                <c:pt idx="2229">
                  <c:v>271.15175930000004</c:v>
                </c:pt>
                <c:pt idx="2230">
                  <c:v>231.84112940000003</c:v>
                </c:pt>
                <c:pt idx="2231">
                  <c:v>150.52136340000001</c:v>
                </c:pt>
                <c:pt idx="2232">
                  <c:v>60.273520419999997</c:v>
                </c:pt>
                <c:pt idx="2233">
                  <c:v>13.81299422</c:v>
                </c:pt>
                <c:pt idx="2234">
                  <c:v>5.0830634560000005</c:v>
                </c:pt>
                <c:pt idx="2235">
                  <c:v>3.0632462939999998</c:v>
                </c:pt>
                <c:pt idx="2236">
                  <c:v>2.1055012509999997</c:v>
                </c:pt>
                <c:pt idx="2237">
                  <c:v>1.777734919</c:v>
                </c:pt>
                <c:pt idx="2238">
                  <c:v>1.6179659319999999</c:v>
                </c:pt>
                <c:pt idx="2239">
                  <c:v>1.5359344909999999</c:v>
                </c:pt>
                <c:pt idx="2240">
                  <c:v>1.448967391</c:v>
                </c:pt>
                <c:pt idx="2241">
                  <c:v>1.4401623830000001</c:v>
                </c:pt>
                <c:pt idx="2242">
                  <c:v>1.4948229230000001</c:v>
                </c:pt>
                <c:pt idx="2243">
                  <c:v>1.4477078209999998</c:v>
                </c:pt>
                <c:pt idx="2244">
                  <c:v>1.5182369609999999</c:v>
                </c:pt>
                <c:pt idx="2245">
                  <c:v>1.6148951440000001</c:v>
                </c:pt>
                <c:pt idx="2246">
                  <c:v>1.641746173</c:v>
                </c:pt>
                <c:pt idx="2247">
                  <c:v>1.6341449969999999</c:v>
                </c:pt>
                <c:pt idx="2248">
                  <c:v>1.660476675</c:v>
                </c:pt>
                <c:pt idx="2249">
                  <c:v>1.655751465</c:v>
                </c:pt>
                <c:pt idx="2250">
                  <c:v>1.6717711309999999</c:v>
                </c:pt>
                <c:pt idx="2251">
                  <c:v>1.6298802750000001</c:v>
                </c:pt>
                <c:pt idx="2252">
                  <c:v>1.6305381890000001</c:v>
                </c:pt>
                <c:pt idx="2253">
                  <c:v>1.6012081309999999</c:v>
                </c:pt>
                <c:pt idx="2254">
                  <c:v>1.6167261569999998</c:v>
                </c:pt>
                <c:pt idx="2255">
                  <c:v>1.615862481</c:v>
                </c:pt>
                <c:pt idx="2256">
                  <c:v>1.616003649</c:v>
                </c:pt>
                <c:pt idx="2257">
                  <c:v>1.5888541359999999</c:v>
                </c:pt>
                <c:pt idx="2258">
                  <c:v>1.5668512530000001</c:v>
                </c:pt>
                <c:pt idx="2259">
                  <c:v>1.6480424600000001</c:v>
                </c:pt>
                <c:pt idx="2260">
                  <c:v>1.648751944</c:v>
                </c:pt>
                <c:pt idx="2261">
                  <c:v>1.6276830600000001</c:v>
                </c:pt>
                <c:pt idx="2262">
                  <c:v>1.6426510009999999</c:v>
                </c:pt>
                <c:pt idx="2263">
                  <c:v>1.620216801</c:v>
                </c:pt>
                <c:pt idx="2264">
                  <c:v>1.6069605830000002</c:v>
                </c:pt>
                <c:pt idx="2265">
                  <c:v>1.6028542190000001</c:v>
                </c:pt>
                <c:pt idx="2266">
                  <c:v>1.5647644719999998</c:v>
                </c:pt>
                <c:pt idx="2267">
                  <c:v>1.517228993</c:v>
                </c:pt>
                <c:pt idx="2268">
                  <c:v>1.465260016</c:v>
                </c:pt>
                <c:pt idx="2269">
                  <c:v>1.4213157169999999</c:v>
                </c:pt>
                <c:pt idx="2270">
                  <c:v>1.41989206</c:v>
                </c:pt>
                <c:pt idx="2271">
                  <c:v>1.434409931</c:v>
                </c:pt>
                <c:pt idx="2272">
                  <c:v>1.4751172699999999</c:v>
                </c:pt>
                <c:pt idx="2273">
                  <c:v>1.469471084</c:v>
                </c:pt>
                <c:pt idx="2274">
                  <c:v>1.4559294059999999</c:v>
                </c:pt>
                <c:pt idx="2275">
                  <c:v>1.489543981</c:v>
                </c:pt>
                <c:pt idx="2276">
                  <c:v>1.4897893309999999</c:v>
                </c:pt>
                <c:pt idx="2277">
                  <c:v>1.401372007</c:v>
                </c:pt>
                <c:pt idx="2278">
                  <c:v>1.3464577819999999</c:v>
                </c:pt>
                <c:pt idx="2279">
                  <c:v>1.329640597</c:v>
                </c:pt>
                <c:pt idx="2280">
                  <c:v>1.3141001720000001</c:v>
                </c:pt>
                <c:pt idx="2281">
                  <c:v>1.320501683</c:v>
                </c:pt>
                <c:pt idx="2282">
                  <c:v>1.4242765919999998</c:v>
                </c:pt>
                <c:pt idx="2283">
                  <c:v>1.592138499</c:v>
                </c:pt>
                <c:pt idx="2284">
                  <c:v>2.3515106640000001</c:v>
                </c:pt>
                <c:pt idx="2285">
                  <c:v>4.677747106</c:v>
                </c:pt>
                <c:pt idx="2286">
                  <c:v>16.218067340000001</c:v>
                </c:pt>
                <c:pt idx="2287">
                  <c:v>67.836041940000001</c:v>
                </c:pt>
                <c:pt idx="2288">
                  <c:v>149.52869889999999</c:v>
                </c:pt>
                <c:pt idx="2289">
                  <c:v>228.82948739999998</c:v>
                </c:pt>
                <c:pt idx="2290">
                  <c:v>277.18834110000006</c:v>
                </c:pt>
                <c:pt idx="2291">
                  <c:v>291.03624080000003</c:v>
                </c:pt>
                <c:pt idx="2292">
                  <c:v>294.48736059999999</c:v>
                </c:pt>
                <c:pt idx="2293">
                  <c:v>295.57408710000004</c:v>
                </c:pt>
                <c:pt idx="2294">
                  <c:v>296.03513230000004</c:v>
                </c:pt>
                <c:pt idx="2295">
                  <c:v>295.30248310000002</c:v>
                </c:pt>
                <c:pt idx="2296">
                  <c:v>291.98258139999996</c:v>
                </c:pt>
                <c:pt idx="2297">
                  <c:v>288.94239809999999</c:v>
                </c:pt>
                <c:pt idx="2298">
                  <c:v>287.71486810000005</c:v>
                </c:pt>
                <c:pt idx="2299">
                  <c:v>286.38014340000001</c:v>
                </c:pt>
                <c:pt idx="2300">
                  <c:v>278.34241810000003</c:v>
                </c:pt>
                <c:pt idx="2301">
                  <c:v>276.71542010000002</c:v>
                </c:pt>
                <c:pt idx="2302">
                  <c:v>273.28621870000001</c:v>
                </c:pt>
                <c:pt idx="2303">
                  <c:v>272.22205410000004</c:v>
                </c:pt>
                <c:pt idx="2304">
                  <c:v>264.15411580000006</c:v>
                </c:pt>
                <c:pt idx="2305">
                  <c:v>261.68400709999997</c:v>
                </c:pt>
                <c:pt idx="2306">
                  <c:v>261.5800395</c:v>
                </c:pt>
                <c:pt idx="2307">
                  <c:v>260.86384429999998</c:v>
                </c:pt>
                <c:pt idx="2308">
                  <c:v>260.0462048</c:v>
                </c:pt>
                <c:pt idx="2309">
                  <c:v>259.69399559999999</c:v>
                </c:pt>
                <c:pt idx="2310">
                  <c:v>260.00523799999996</c:v>
                </c:pt>
                <c:pt idx="2311">
                  <c:v>260.0288506</c:v>
                </c:pt>
                <c:pt idx="2312">
                  <c:v>259.36485149999999</c:v>
                </c:pt>
                <c:pt idx="2313">
                  <c:v>259.07187279999999</c:v>
                </c:pt>
                <c:pt idx="2314">
                  <c:v>259.1731484</c:v>
                </c:pt>
                <c:pt idx="2315">
                  <c:v>259.27011549999997</c:v>
                </c:pt>
                <c:pt idx="2316">
                  <c:v>259.15579410000004</c:v>
                </c:pt>
                <c:pt idx="2317">
                  <c:v>259.1538516</c:v>
                </c:pt>
                <c:pt idx="2318">
                  <c:v>259.03069249999999</c:v>
                </c:pt>
                <c:pt idx="2319">
                  <c:v>259.44949480000002</c:v>
                </c:pt>
                <c:pt idx="2320">
                  <c:v>261.12207799999999</c:v>
                </c:pt>
                <c:pt idx="2321">
                  <c:v>262.82200349999999</c:v>
                </c:pt>
                <c:pt idx="2322">
                  <c:v>270.49594489999998</c:v>
                </c:pt>
                <c:pt idx="2323">
                  <c:v>273.92709489999993</c:v>
                </c:pt>
                <c:pt idx="2324">
                  <c:v>275.57969800000001</c:v>
                </c:pt>
                <c:pt idx="2325">
                  <c:v>271.15175930000004</c:v>
                </c:pt>
                <c:pt idx="2326">
                  <c:v>231.84112940000003</c:v>
                </c:pt>
                <c:pt idx="2327">
                  <c:v>150.52136340000001</c:v>
                </c:pt>
                <c:pt idx="2328">
                  <c:v>60.273520419999997</c:v>
                </c:pt>
                <c:pt idx="2329">
                  <c:v>13.81299422</c:v>
                </c:pt>
                <c:pt idx="2330">
                  <c:v>5.0830634560000005</c:v>
                </c:pt>
                <c:pt idx="2331">
                  <c:v>3.0632462939999998</c:v>
                </c:pt>
                <c:pt idx="2332">
                  <c:v>2.1055012509999997</c:v>
                </c:pt>
                <c:pt idx="2333">
                  <c:v>1.777734919</c:v>
                </c:pt>
                <c:pt idx="2334">
                  <c:v>1.6179659319999999</c:v>
                </c:pt>
                <c:pt idx="2335">
                  <c:v>1.5359344909999999</c:v>
                </c:pt>
                <c:pt idx="2336">
                  <c:v>1.448967391</c:v>
                </c:pt>
                <c:pt idx="2337">
                  <c:v>1.4401623830000001</c:v>
                </c:pt>
                <c:pt idx="2338">
                  <c:v>1.4948229230000001</c:v>
                </c:pt>
                <c:pt idx="2339">
                  <c:v>1.4477078209999998</c:v>
                </c:pt>
                <c:pt idx="2340">
                  <c:v>1.5182369609999999</c:v>
                </c:pt>
                <c:pt idx="2341">
                  <c:v>1.6148951440000001</c:v>
                </c:pt>
                <c:pt idx="2342">
                  <c:v>1.641746173</c:v>
                </c:pt>
                <c:pt idx="2343">
                  <c:v>1.6341449969999999</c:v>
                </c:pt>
                <c:pt idx="2344">
                  <c:v>1.660476675</c:v>
                </c:pt>
                <c:pt idx="2345">
                  <c:v>1.655751465</c:v>
                </c:pt>
                <c:pt idx="2346">
                  <c:v>1.6717711309999999</c:v>
                </c:pt>
                <c:pt idx="2347">
                  <c:v>1.6298802750000001</c:v>
                </c:pt>
                <c:pt idx="2348">
                  <c:v>1.6305381890000001</c:v>
                </c:pt>
                <c:pt idx="2349">
                  <c:v>1.6012081309999999</c:v>
                </c:pt>
                <c:pt idx="2350">
                  <c:v>1.6167261569999998</c:v>
                </c:pt>
                <c:pt idx="2351">
                  <c:v>1.615862481</c:v>
                </c:pt>
                <c:pt idx="2352">
                  <c:v>1.616003649</c:v>
                </c:pt>
                <c:pt idx="2353">
                  <c:v>1.5888541359999999</c:v>
                </c:pt>
                <c:pt idx="2354">
                  <c:v>1.5668512530000001</c:v>
                </c:pt>
                <c:pt idx="2355">
                  <c:v>1.6480424600000001</c:v>
                </c:pt>
                <c:pt idx="2356">
                  <c:v>1.648751944</c:v>
                </c:pt>
                <c:pt idx="2357">
                  <c:v>1.6276830600000001</c:v>
                </c:pt>
                <c:pt idx="2358">
                  <c:v>1.6426510009999999</c:v>
                </c:pt>
                <c:pt idx="2359">
                  <c:v>1.620216801</c:v>
                </c:pt>
                <c:pt idx="2360">
                  <c:v>1.6069605830000002</c:v>
                </c:pt>
                <c:pt idx="2361">
                  <c:v>1.6028542190000001</c:v>
                </c:pt>
                <c:pt idx="2362">
                  <c:v>1.5647644719999998</c:v>
                </c:pt>
                <c:pt idx="2363">
                  <c:v>1.517228993</c:v>
                </c:pt>
                <c:pt idx="2364">
                  <c:v>1.465260016</c:v>
                </c:pt>
                <c:pt idx="2365">
                  <c:v>1.4213157169999999</c:v>
                </c:pt>
                <c:pt idx="2366">
                  <c:v>1.41989206</c:v>
                </c:pt>
                <c:pt idx="2367">
                  <c:v>1.434409931</c:v>
                </c:pt>
                <c:pt idx="2368">
                  <c:v>1.4751172699999999</c:v>
                </c:pt>
                <c:pt idx="2369">
                  <c:v>1.469471084</c:v>
                </c:pt>
                <c:pt idx="2370">
                  <c:v>1.4559294059999999</c:v>
                </c:pt>
                <c:pt idx="2371">
                  <c:v>1.489543981</c:v>
                </c:pt>
                <c:pt idx="2372">
                  <c:v>1.4897893309999999</c:v>
                </c:pt>
                <c:pt idx="2373">
                  <c:v>1.401372007</c:v>
                </c:pt>
                <c:pt idx="2374">
                  <c:v>1.3464577819999999</c:v>
                </c:pt>
                <c:pt idx="2375">
                  <c:v>1.329640597</c:v>
                </c:pt>
                <c:pt idx="2376">
                  <c:v>1.3141001720000001</c:v>
                </c:pt>
                <c:pt idx="2377">
                  <c:v>1.320501683</c:v>
                </c:pt>
                <c:pt idx="2378">
                  <c:v>1.4242765919999998</c:v>
                </c:pt>
                <c:pt idx="2379">
                  <c:v>1.592138499</c:v>
                </c:pt>
                <c:pt idx="2380">
                  <c:v>2.3515106640000001</c:v>
                </c:pt>
                <c:pt idx="2381">
                  <c:v>4.677747106</c:v>
                </c:pt>
                <c:pt idx="2382">
                  <c:v>16.218067340000001</c:v>
                </c:pt>
                <c:pt idx="2383">
                  <c:v>67.836041940000001</c:v>
                </c:pt>
                <c:pt idx="2384">
                  <c:v>149.52869889999999</c:v>
                </c:pt>
                <c:pt idx="2385">
                  <c:v>228.82948739999998</c:v>
                </c:pt>
                <c:pt idx="2386">
                  <c:v>277.18834110000006</c:v>
                </c:pt>
                <c:pt idx="2387">
                  <c:v>291.03624080000003</c:v>
                </c:pt>
                <c:pt idx="2388">
                  <c:v>294.48736059999999</c:v>
                </c:pt>
                <c:pt idx="2389">
                  <c:v>295.57408710000004</c:v>
                </c:pt>
                <c:pt idx="2390">
                  <c:v>296.03513230000004</c:v>
                </c:pt>
                <c:pt idx="2391">
                  <c:v>295.30248310000002</c:v>
                </c:pt>
                <c:pt idx="2392">
                  <c:v>291.98258139999996</c:v>
                </c:pt>
                <c:pt idx="2393">
                  <c:v>288.94239809999999</c:v>
                </c:pt>
                <c:pt idx="2394">
                  <c:v>287.71486810000005</c:v>
                </c:pt>
                <c:pt idx="2395">
                  <c:v>286.38014340000001</c:v>
                </c:pt>
                <c:pt idx="2396">
                  <c:v>278.34241810000003</c:v>
                </c:pt>
                <c:pt idx="2397">
                  <c:v>276.71542010000002</c:v>
                </c:pt>
                <c:pt idx="2398">
                  <c:v>273.28621870000001</c:v>
                </c:pt>
                <c:pt idx="2399">
                  <c:v>272.22205410000004</c:v>
                </c:pt>
                <c:pt idx="2400">
                  <c:v>264.15411580000006</c:v>
                </c:pt>
                <c:pt idx="2401">
                  <c:v>261.68400709999997</c:v>
                </c:pt>
                <c:pt idx="2402">
                  <c:v>261.5800395</c:v>
                </c:pt>
                <c:pt idx="2403">
                  <c:v>260.86384429999998</c:v>
                </c:pt>
                <c:pt idx="2404">
                  <c:v>260.0462048</c:v>
                </c:pt>
                <c:pt idx="2405">
                  <c:v>259.69399559999999</c:v>
                </c:pt>
                <c:pt idx="2406">
                  <c:v>260.00523799999996</c:v>
                </c:pt>
                <c:pt idx="2407">
                  <c:v>260.0288506</c:v>
                </c:pt>
                <c:pt idx="2408">
                  <c:v>259.36485149999999</c:v>
                </c:pt>
                <c:pt idx="2409">
                  <c:v>259.07187279999999</c:v>
                </c:pt>
                <c:pt idx="2410">
                  <c:v>259.1731484</c:v>
                </c:pt>
                <c:pt idx="2411">
                  <c:v>259.27011549999997</c:v>
                </c:pt>
                <c:pt idx="2412">
                  <c:v>259.15579410000004</c:v>
                </c:pt>
                <c:pt idx="2413">
                  <c:v>259.1538516</c:v>
                </c:pt>
                <c:pt idx="2414">
                  <c:v>259.03069249999999</c:v>
                </c:pt>
                <c:pt idx="2415">
                  <c:v>259.44949480000002</c:v>
                </c:pt>
                <c:pt idx="2416">
                  <c:v>261.12207799999999</c:v>
                </c:pt>
                <c:pt idx="2417">
                  <c:v>262.82200349999999</c:v>
                </c:pt>
                <c:pt idx="2418">
                  <c:v>270.49594489999998</c:v>
                </c:pt>
                <c:pt idx="2419">
                  <c:v>273.92709489999993</c:v>
                </c:pt>
                <c:pt idx="2420">
                  <c:v>275.57969800000001</c:v>
                </c:pt>
                <c:pt idx="2421">
                  <c:v>271.15175930000004</c:v>
                </c:pt>
                <c:pt idx="2422">
                  <c:v>231.84112940000003</c:v>
                </c:pt>
                <c:pt idx="2423">
                  <c:v>150.52136340000001</c:v>
                </c:pt>
                <c:pt idx="2424">
                  <c:v>60.273520419999997</c:v>
                </c:pt>
                <c:pt idx="2425">
                  <c:v>13.81299422</c:v>
                </c:pt>
                <c:pt idx="2426">
                  <c:v>5.0830634560000005</c:v>
                </c:pt>
                <c:pt idx="2427">
                  <c:v>3.0632462939999998</c:v>
                </c:pt>
                <c:pt idx="2428">
                  <c:v>2.1055012509999997</c:v>
                </c:pt>
                <c:pt idx="2429">
                  <c:v>1.777734919</c:v>
                </c:pt>
                <c:pt idx="2430">
                  <c:v>1.6179659319999999</c:v>
                </c:pt>
                <c:pt idx="2431">
                  <c:v>1.5359344909999999</c:v>
                </c:pt>
                <c:pt idx="2432">
                  <c:v>1.448967391</c:v>
                </c:pt>
                <c:pt idx="2433">
                  <c:v>1.4401623830000001</c:v>
                </c:pt>
                <c:pt idx="2434">
                  <c:v>1.4948229230000001</c:v>
                </c:pt>
                <c:pt idx="2435">
                  <c:v>1.4477078209999998</c:v>
                </c:pt>
                <c:pt idx="2436">
                  <c:v>1.5182369609999999</c:v>
                </c:pt>
                <c:pt idx="2437">
                  <c:v>1.6148951440000001</c:v>
                </c:pt>
                <c:pt idx="2438">
                  <c:v>1.641746173</c:v>
                </c:pt>
                <c:pt idx="2439">
                  <c:v>1.6341449969999999</c:v>
                </c:pt>
                <c:pt idx="2440">
                  <c:v>1.660476675</c:v>
                </c:pt>
                <c:pt idx="2441">
                  <c:v>1.655751465</c:v>
                </c:pt>
                <c:pt idx="2442">
                  <c:v>1.6717711309999999</c:v>
                </c:pt>
                <c:pt idx="2443">
                  <c:v>1.6298802750000001</c:v>
                </c:pt>
                <c:pt idx="2444">
                  <c:v>1.6305381890000001</c:v>
                </c:pt>
                <c:pt idx="2445">
                  <c:v>1.6012081309999999</c:v>
                </c:pt>
                <c:pt idx="2446">
                  <c:v>1.6167261569999998</c:v>
                </c:pt>
                <c:pt idx="2447">
                  <c:v>1.615862481</c:v>
                </c:pt>
                <c:pt idx="2448">
                  <c:v>1.616003649</c:v>
                </c:pt>
                <c:pt idx="2449">
                  <c:v>1.5888541359999999</c:v>
                </c:pt>
                <c:pt idx="2450">
                  <c:v>1.5668512530000001</c:v>
                </c:pt>
                <c:pt idx="2451">
                  <c:v>1.6480424600000001</c:v>
                </c:pt>
                <c:pt idx="2452">
                  <c:v>1.648751944</c:v>
                </c:pt>
                <c:pt idx="2453">
                  <c:v>1.6276830600000001</c:v>
                </c:pt>
                <c:pt idx="2454">
                  <c:v>1.6426510009999999</c:v>
                </c:pt>
                <c:pt idx="2455">
                  <c:v>1.620216801</c:v>
                </c:pt>
                <c:pt idx="2456">
                  <c:v>1.6069605830000002</c:v>
                </c:pt>
                <c:pt idx="2457">
                  <c:v>1.6028542190000001</c:v>
                </c:pt>
                <c:pt idx="2458">
                  <c:v>1.5647644719999998</c:v>
                </c:pt>
                <c:pt idx="2459">
                  <c:v>1.517228993</c:v>
                </c:pt>
                <c:pt idx="2460">
                  <c:v>1.465260016</c:v>
                </c:pt>
                <c:pt idx="2461">
                  <c:v>1.4213157169999999</c:v>
                </c:pt>
                <c:pt idx="2462">
                  <c:v>1.41989206</c:v>
                </c:pt>
                <c:pt idx="2463">
                  <c:v>1.434409931</c:v>
                </c:pt>
                <c:pt idx="2464">
                  <c:v>1.4751172699999999</c:v>
                </c:pt>
                <c:pt idx="2465">
                  <c:v>1.469471084</c:v>
                </c:pt>
                <c:pt idx="2466">
                  <c:v>1.4559294059999999</c:v>
                </c:pt>
                <c:pt idx="2467">
                  <c:v>1.489543981</c:v>
                </c:pt>
                <c:pt idx="2468">
                  <c:v>1.4897893309999999</c:v>
                </c:pt>
                <c:pt idx="2469">
                  <c:v>1.401372007</c:v>
                </c:pt>
                <c:pt idx="2470">
                  <c:v>1.3464577819999999</c:v>
                </c:pt>
                <c:pt idx="2471">
                  <c:v>1.329640597</c:v>
                </c:pt>
                <c:pt idx="2472">
                  <c:v>1.3141001720000001</c:v>
                </c:pt>
                <c:pt idx="2473">
                  <c:v>1.320501683</c:v>
                </c:pt>
                <c:pt idx="2474">
                  <c:v>1.4242765919999998</c:v>
                </c:pt>
                <c:pt idx="2475">
                  <c:v>1.592138499</c:v>
                </c:pt>
                <c:pt idx="2476">
                  <c:v>2.3515106640000001</c:v>
                </c:pt>
                <c:pt idx="2477">
                  <c:v>4.677747106</c:v>
                </c:pt>
                <c:pt idx="2478">
                  <c:v>16.218067340000001</c:v>
                </c:pt>
                <c:pt idx="2479">
                  <c:v>67.836041940000001</c:v>
                </c:pt>
                <c:pt idx="2480">
                  <c:v>149.52869889999999</c:v>
                </c:pt>
                <c:pt idx="2481">
                  <c:v>228.82948739999998</c:v>
                </c:pt>
                <c:pt idx="2482">
                  <c:v>277.18834110000006</c:v>
                </c:pt>
                <c:pt idx="2483">
                  <c:v>291.03624080000003</c:v>
                </c:pt>
                <c:pt idx="2484">
                  <c:v>294.48736059999999</c:v>
                </c:pt>
                <c:pt idx="2485">
                  <c:v>295.57408710000004</c:v>
                </c:pt>
                <c:pt idx="2486">
                  <c:v>296.03513230000004</c:v>
                </c:pt>
                <c:pt idx="2487">
                  <c:v>295.30248310000002</c:v>
                </c:pt>
                <c:pt idx="2488">
                  <c:v>291.98258139999996</c:v>
                </c:pt>
                <c:pt idx="2489">
                  <c:v>288.94239809999999</c:v>
                </c:pt>
                <c:pt idx="2490">
                  <c:v>287.71486810000005</c:v>
                </c:pt>
                <c:pt idx="2491">
                  <c:v>286.38014340000001</c:v>
                </c:pt>
                <c:pt idx="2492">
                  <c:v>278.34241810000003</c:v>
                </c:pt>
                <c:pt idx="2493">
                  <c:v>276.71542010000002</c:v>
                </c:pt>
                <c:pt idx="2494">
                  <c:v>273.28621870000001</c:v>
                </c:pt>
                <c:pt idx="2495">
                  <c:v>272.22205410000004</c:v>
                </c:pt>
                <c:pt idx="2496">
                  <c:v>264.15411580000006</c:v>
                </c:pt>
                <c:pt idx="2497">
                  <c:v>261.68400709999997</c:v>
                </c:pt>
                <c:pt idx="2498">
                  <c:v>261.5800395</c:v>
                </c:pt>
                <c:pt idx="2499">
                  <c:v>260.86384429999998</c:v>
                </c:pt>
                <c:pt idx="2500">
                  <c:v>260.0462048</c:v>
                </c:pt>
                <c:pt idx="2501">
                  <c:v>259.69399559999999</c:v>
                </c:pt>
                <c:pt idx="2502">
                  <c:v>260.00523799999996</c:v>
                </c:pt>
                <c:pt idx="2503">
                  <c:v>260.0288506</c:v>
                </c:pt>
                <c:pt idx="2504">
                  <c:v>259.36485149999999</c:v>
                </c:pt>
                <c:pt idx="2505">
                  <c:v>259.07187279999999</c:v>
                </c:pt>
                <c:pt idx="2506">
                  <c:v>259.1731484</c:v>
                </c:pt>
                <c:pt idx="2507">
                  <c:v>259.27011549999997</c:v>
                </c:pt>
                <c:pt idx="2508">
                  <c:v>259.15579410000004</c:v>
                </c:pt>
                <c:pt idx="2509">
                  <c:v>259.1538516</c:v>
                </c:pt>
                <c:pt idx="2510">
                  <c:v>259.03069249999999</c:v>
                </c:pt>
                <c:pt idx="2511">
                  <c:v>259.44949480000002</c:v>
                </c:pt>
                <c:pt idx="2512">
                  <c:v>261.12207799999999</c:v>
                </c:pt>
                <c:pt idx="2513">
                  <c:v>262.82200349999999</c:v>
                </c:pt>
                <c:pt idx="2514">
                  <c:v>270.49594489999998</c:v>
                </c:pt>
                <c:pt idx="2515">
                  <c:v>273.92709489999993</c:v>
                </c:pt>
                <c:pt idx="2516">
                  <c:v>275.57969800000001</c:v>
                </c:pt>
                <c:pt idx="2517">
                  <c:v>271.15175930000004</c:v>
                </c:pt>
                <c:pt idx="2518">
                  <c:v>231.84112940000003</c:v>
                </c:pt>
                <c:pt idx="2519">
                  <c:v>150.52136340000001</c:v>
                </c:pt>
                <c:pt idx="2520">
                  <c:v>60.273520419999997</c:v>
                </c:pt>
                <c:pt idx="2521">
                  <c:v>13.81299422</c:v>
                </c:pt>
                <c:pt idx="2522">
                  <c:v>5.0830634560000005</c:v>
                </c:pt>
                <c:pt idx="2523">
                  <c:v>3.0632462939999998</c:v>
                </c:pt>
                <c:pt idx="2524">
                  <c:v>2.1055012509999997</c:v>
                </c:pt>
                <c:pt idx="2525">
                  <c:v>1.777734919</c:v>
                </c:pt>
                <c:pt idx="2526">
                  <c:v>1.6179659319999999</c:v>
                </c:pt>
                <c:pt idx="2527">
                  <c:v>1.5359344909999999</c:v>
                </c:pt>
                <c:pt idx="2528">
                  <c:v>1.448967391</c:v>
                </c:pt>
                <c:pt idx="2529">
                  <c:v>1.4401623830000001</c:v>
                </c:pt>
                <c:pt idx="2530">
                  <c:v>1.4948229230000001</c:v>
                </c:pt>
                <c:pt idx="2531">
                  <c:v>1.4477078209999998</c:v>
                </c:pt>
                <c:pt idx="2532">
                  <c:v>1.5182369609999999</c:v>
                </c:pt>
                <c:pt idx="2533">
                  <c:v>1.6148951440000001</c:v>
                </c:pt>
                <c:pt idx="2534">
                  <c:v>1.641746173</c:v>
                </c:pt>
                <c:pt idx="2535">
                  <c:v>1.6341449969999999</c:v>
                </c:pt>
                <c:pt idx="2536">
                  <c:v>1.660476675</c:v>
                </c:pt>
                <c:pt idx="2537">
                  <c:v>1.655751465</c:v>
                </c:pt>
                <c:pt idx="2538">
                  <c:v>1.6717711309999999</c:v>
                </c:pt>
                <c:pt idx="2539">
                  <c:v>1.6298802750000001</c:v>
                </c:pt>
                <c:pt idx="2540">
                  <c:v>1.6305381890000001</c:v>
                </c:pt>
                <c:pt idx="2541">
                  <c:v>1.6012081309999999</c:v>
                </c:pt>
                <c:pt idx="2542">
                  <c:v>1.6167261569999998</c:v>
                </c:pt>
                <c:pt idx="2543">
                  <c:v>1.615862481</c:v>
                </c:pt>
                <c:pt idx="2544">
                  <c:v>1.616003649</c:v>
                </c:pt>
                <c:pt idx="2545">
                  <c:v>1.5888541359999999</c:v>
                </c:pt>
                <c:pt idx="2546">
                  <c:v>1.5668512530000001</c:v>
                </c:pt>
                <c:pt idx="2547">
                  <c:v>1.6480424600000001</c:v>
                </c:pt>
                <c:pt idx="2548">
                  <c:v>1.648751944</c:v>
                </c:pt>
                <c:pt idx="2549">
                  <c:v>1.6276830600000001</c:v>
                </c:pt>
                <c:pt idx="2550">
                  <c:v>1.6426510009999999</c:v>
                </c:pt>
                <c:pt idx="2551">
                  <c:v>1.620216801</c:v>
                </c:pt>
                <c:pt idx="2552">
                  <c:v>1.6069605830000002</c:v>
                </c:pt>
                <c:pt idx="2553">
                  <c:v>1.6028542190000001</c:v>
                </c:pt>
                <c:pt idx="2554">
                  <c:v>1.5647644719999998</c:v>
                </c:pt>
                <c:pt idx="2555">
                  <c:v>1.517228993</c:v>
                </c:pt>
                <c:pt idx="2556">
                  <c:v>1.465260016</c:v>
                </c:pt>
                <c:pt idx="2557">
                  <c:v>1.4213157169999999</c:v>
                </c:pt>
                <c:pt idx="2558">
                  <c:v>1.41989206</c:v>
                </c:pt>
                <c:pt idx="2559">
                  <c:v>1.434409931</c:v>
                </c:pt>
                <c:pt idx="2560">
                  <c:v>1.4751172699999999</c:v>
                </c:pt>
                <c:pt idx="2561">
                  <c:v>1.469471084</c:v>
                </c:pt>
                <c:pt idx="2562">
                  <c:v>1.4559294059999999</c:v>
                </c:pt>
                <c:pt idx="2563">
                  <c:v>1.489543981</c:v>
                </c:pt>
                <c:pt idx="2564">
                  <c:v>1.4897893309999999</c:v>
                </c:pt>
                <c:pt idx="2565">
                  <c:v>1.401372007</c:v>
                </c:pt>
                <c:pt idx="2566">
                  <c:v>1.3464577819999999</c:v>
                </c:pt>
                <c:pt idx="2567">
                  <c:v>1.329640597</c:v>
                </c:pt>
                <c:pt idx="2568">
                  <c:v>1.3141001720000001</c:v>
                </c:pt>
                <c:pt idx="2569">
                  <c:v>1.320501683</c:v>
                </c:pt>
                <c:pt idx="2570">
                  <c:v>1.4242765919999998</c:v>
                </c:pt>
                <c:pt idx="2571">
                  <c:v>1.592138499</c:v>
                </c:pt>
                <c:pt idx="2572">
                  <c:v>2.3515106640000001</c:v>
                </c:pt>
                <c:pt idx="2573">
                  <c:v>4.677747106</c:v>
                </c:pt>
                <c:pt idx="2574">
                  <c:v>16.218067340000001</c:v>
                </c:pt>
                <c:pt idx="2575">
                  <c:v>67.836041940000001</c:v>
                </c:pt>
                <c:pt idx="2576">
                  <c:v>149.52869889999999</c:v>
                </c:pt>
                <c:pt idx="2577">
                  <c:v>228.82948739999998</c:v>
                </c:pt>
                <c:pt idx="2578">
                  <c:v>277.18834110000006</c:v>
                </c:pt>
                <c:pt idx="2579">
                  <c:v>291.03624080000003</c:v>
                </c:pt>
                <c:pt idx="2580">
                  <c:v>294.48736059999999</c:v>
                </c:pt>
                <c:pt idx="2581">
                  <c:v>295.57408710000004</c:v>
                </c:pt>
                <c:pt idx="2582">
                  <c:v>296.03513230000004</c:v>
                </c:pt>
                <c:pt idx="2583">
                  <c:v>295.30248310000002</c:v>
                </c:pt>
                <c:pt idx="2584">
                  <c:v>291.98258139999996</c:v>
                </c:pt>
                <c:pt idx="2585">
                  <c:v>288.94239809999999</c:v>
                </c:pt>
                <c:pt idx="2586">
                  <c:v>287.71486810000005</c:v>
                </c:pt>
                <c:pt idx="2587">
                  <c:v>286.38014340000001</c:v>
                </c:pt>
                <c:pt idx="2588">
                  <c:v>278.34241810000003</c:v>
                </c:pt>
                <c:pt idx="2589">
                  <c:v>276.71542010000002</c:v>
                </c:pt>
                <c:pt idx="2590">
                  <c:v>273.28621870000001</c:v>
                </c:pt>
                <c:pt idx="2591">
                  <c:v>272.22205410000004</c:v>
                </c:pt>
                <c:pt idx="2592">
                  <c:v>266.4862225</c:v>
                </c:pt>
                <c:pt idx="2593">
                  <c:v>265.8992212</c:v>
                </c:pt>
                <c:pt idx="2594">
                  <c:v>266.17199680000004</c:v>
                </c:pt>
                <c:pt idx="2595">
                  <c:v>266.14237129999998</c:v>
                </c:pt>
                <c:pt idx="2596">
                  <c:v>260.23874339999998</c:v>
                </c:pt>
                <c:pt idx="2597">
                  <c:v>259.56111569999996</c:v>
                </c:pt>
                <c:pt idx="2598">
                  <c:v>259.52077200000002</c:v>
                </c:pt>
                <c:pt idx="2599">
                  <c:v>259.45494300000001</c:v>
                </c:pt>
                <c:pt idx="2600">
                  <c:v>259.22235499999999</c:v>
                </c:pt>
                <c:pt idx="2601">
                  <c:v>259.32270800000003</c:v>
                </c:pt>
                <c:pt idx="2602">
                  <c:v>258.84275869999999</c:v>
                </c:pt>
                <c:pt idx="2603">
                  <c:v>258.81823830000002</c:v>
                </c:pt>
                <c:pt idx="2604">
                  <c:v>258.84500279999997</c:v>
                </c:pt>
                <c:pt idx="2605">
                  <c:v>258.96408170000001</c:v>
                </c:pt>
                <c:pt idx="2606">
                  <c:v>259.15383600000001</c:v>
                </c:pt>
                <c:pt idx="2607">
                  <c:v>259.51605660000001</c:v>
                </c:pt>
                <c:pt idx="2608">
                  <c:v>261.23996499999998</c:v>
                </c:pt>
                <c:pt idx="2609">
                  <c:v>262.93582529999998</c:v>
                </c:pt>
                <c:pt idx="2610">
                  <c:v>270.96836380000002</c:v>
                </c:pt>
                <c:pt idx="2611">
                  <c:v>274.43426870000002</c:v>
                </c:pt>
                <c:pt idx="2612">
                  <c:v>276.73135739999998</c:v>
                </c:pt>
                <c:pt idx="2613">
                  <c:v>273.87788469999998</c:v>
                </c:pt>
                <c:pt idx="2614">
                  <c:v>233.93317180000003</c:v>
                </c:pt>
                <c:pt idx="2615">
                  <c:v>158.48022180000001</c:v>
                </c:pt>
                <c:pt idx="2616">
                  <c:v>68.480273370000006</c:v>
                </c:pt>
                <c:pt idx="2617">
                  <c:v>15.605695519999999</c:v>
                </c:pt>
                <c:pt idx="2618">
                  <c:v>5.1560518310000001</c:v>
                </c:pt>
                <c:pt idx="2619">
                  <c:v>3.2929761050000002</c:v>
                </c:pt>
                <c:pt idx="2620">
                  <c:v>2.0968056349999999</c:v>
                </c:pt>
                <c:pt idx="2621">
                  <c:v>1.5723307469999999</c:v>
                </c:pt>
                <c:pt idx="2622">
                  <c:v>1.505782951</c:v>
                </c:pt>
                <c:pt idx="2623">
                  <c:v>1.503699296</c:v>
                </c:pt>
                <c:pt idx="2624">
                  <c:v>1.2754223140000001</c:v>
                </c:pt>
                <c:pt idx="2625">
                  <c:v>1.2647748329999999</c:v>
                </c:pt>
                <c:pt idx="2626">
                  <c:v>1.255150427</c:v>
                </c:pt>
                <c:pt idx="2627">
                  <c:v>1.2851821569999999</c:v>
                </c:pt>
                <c:pt idx="2628">
                  <c:v>1.3518737240000001</c:v>
                </c:pt>
                <c:pt idx="2629">
                  <c:v>1.291864441</c:v>
                </c:pt>
                <c:pt idx="2630">
                  <c:v>1.3232692990000001</c:v>
                </c:pt>
                <c:pt idx="2631">
                  <c:v>1.3544282859999999</c:v>
                </c:pt>
                <c:pt idx="2632">
                  <c:v>1.44783857</c:v>
                </c:pt>
                <c:pt idx="2633">
                  <c:v>1.4004103999999999</c:v>
                </c:pt>
                <c:pt idx="2634">
                  <c:v>1.4516266569999998</c:v>
                </c:pt>
                <c:pt idx="2635">
                  <c:v>1.4907389569999998</c:v>
                </c:pt>
                <c:pt idx="2636">
                  <c:v>1.3773797540000001</c:v>
                </c:pt>
                <c:pt idx="2637">
                  <c:v>1.333027059</c:v>
                </c:pt>
                <c:pt idx="2638">
                  <c:v>1.3413721000000001</c:v>
                </c:pt>
                <c:pt idx="2639">
                  <c:v>1.3622795009999999</c:v>
                </c:pt>
                <c:pt idx="2640">
                  <c:v>1.421230287</c:v>
                </c:pt>
                <c:pt idx="2641">
                  <c:v>1.4308296890000001</c:v>
                </c:pt>
                <c:pt idx="2642">
                  <c:v>1.3371777009999999</c:v>
                </c:pt>
                <c:pt idx="2643">
                  <c:v>1.3124592929999999</c:v>
                </c:pt>
                <c:pt idx="2644">
                  <c:v>1.263607986</c:v>
                </c:pt>
                <c:pt idx="2645">
                  <c:v>1.269421385</c:v>
                </c:pt>
                <c:pt idx="2646">
                  <c:v>1.2923457650000001</c:v>
                </c:pt>
                <c:pt idx="2647">
                  <c:v>1.3592977900000001</c:v>
                </c:pt>
                <c:pt idx="2648">
                  <c:v>1.3659654880000001</c:v>
                </c:pt>
                <c:pt idx="2649">
                  <c:v>1.3600229019999999</c:v>
                </c:pt>
                <c:pt idx="2650">
                  <c:v>1.3770171969999998</c:v>
                </c:pt>
                <c:pt idx="2651">
                  <c:v>1.3984976040000001</c:v>
                </c:pt>
                <c:pt idx="2652">
                  <c:v>1.4064404990000001</c:v>
                </c:pt>
                <c:pt idx="2653">
                  <c:v>1.482843986</c:v>
                </c:pt>
                <c:pt idx="2654">
                  <c:v>1.4826877119999999</c:v>
                </c:pt>
                <c:pt idx="2655">
                  <c:v>1.500621736</c:v>
                </c:pt>
                <c:pt idx="2656">
                  <c:v>1.5782274919999999</c:v>
                </c:pt>
                <c:pt idx="2657">
                  <c:v>1.5698407780000001</c:v>
                </c:pt>
                <c:pt idx="2658">
                  <c:v>1.584755586</c:v>
                </c:pt>
                <c:pt idx="2659">
                  <c:v>1.5839367090000001</c:v>
                </c:pt>
                <c:pt idx="2660">
                  <c:v>1.5703283540000001</c:v>
                </c:pt>
                <c:pt idx="2661">
                  <c:v>1.552500596</c:v>
                </c:pt>
                <c:pt idx="2662">
                  <c:v>1.5274696400000001</c:v>
                </c:pt>
                <c:pt idx="2663">
                  <c:v>1.4941832399999999</c:v>
                </c:pt>
                <c:pt idx="2664">
                  <c:v>1.4849755659999999</c:v>
                </c:pt>
                <c:pt idx="2665">
                  <c:v>1.472161083</c:v>
                </c:pt>
                <c:pt idx="2666">
                  <c:v>1.5451452909999999</c:v>
                </c:pt>
                <c:pt idx="2667">
                  <c:v>1.8765278069999998</c:v>
                </c:pt>
                <c:pt idx="2668">
                  <c:v>2.403186367</c:v>
                </c:pt>
                <c:pt idx="2669">
                  <c:v>4.6940491069999997</c:v>
                </c:pt>
                <c:pt idx="2670">
                  <c:v>23.789526179999999</c:v>
                </c:pt>
                <c:pt idx="2671">
                  <c:v>80.256624400000007</c:v>
                </c:pt>
                <c:pt idx="2672">
                  <c:v>143.21863569999999</c:v>
                </c:pt>
                <c:pt idx="2673">
                  <c:v>208.36256589999999</c:v>
                </c:pt>
                <c:pt idx="2674">
                  <c:v>268.69034049999999</c:v>
                </c:pt>
                <c:pt idx="2675">
                  <c:v>291.30627680000003</c:v>
                </c:pt>
                <c:pt idx="2676">
                  <c:v>295.20617389999995</c:v>
                </c:pt>
                <c:pt idx="2677">
                  <c:v>296.61657539999999</c:v>
                </c:pt>
                <c:pt idx="2678">
                  <c:v>297.16058460000005</c:v>
                </c:pt>
                <c:pt idx="2679">
                  <c:v>297.01843760000003</c:v>
                </c:pt>
                <c:pt idx="2680">
                  <c:v>293.35390610000002</c:v>
                </c:pt>
                <c:pt idx="2681">
                  <c:v>289.97384980000004</c:v>
                </c:pt>
                <c:pt idx="2682">
                  <c:v>289.20005930000002</c:v>
                </c:pt>
                <c:pt idx="2683">
                  <c:v>287.94779889999995</c:v>
                </c:pt>
                <c:pt idx="2684">
                  <c:v>280.34608960000003</c:v>
                </c:pt>
                <c:pt idx="2685">
                  <c:v>279.11983939999999</c:v>
                </c:pt>
                <c:pt idx="2686">
                  <c:v>274.93178319999998</c:v>
                </c:pt>
                <c:pt idx="2687">
                  <c:v>273.45770310000006</c:v>
                </c:pt>
                <c:pt idx="2688">
                  <c:v>265.31767780000001</c:v>
                </c:pt>
                <c:pt idx="2689">
                  <c:v>263.12727819999998</c:v>
                </c:pt>
                <c:pt idx="2690">
                  <c:v>263.14508990000002</c:v>
                </c:pt>
                <c:pt idx="2691">
                  <c:v>262.02972819999997</c:v>
                </c:pt>
                <c:pt idx="2692">
                  <c:v>263.9436753</c:v>
                </c:pt>
                <c:pt idx="2693">
                  <c:v>263.43162909999995</c:v>
                </c:pt>
                <c:pt idx="2694">
                  <c:v>263.10836549999999</c:v>
                </c:pt>
                <c:pt idx="2695">
                  <c:v>263.15504629999998</c:v>
                </c:pt>
                <c:pt idx="2696">
                  <c:v>262.34809690000003</c:v>
                </c:pt>
                <c:pt idx="2697">
                  <c:v>262.37131049999999</c:v>
                </c:pt>
                <c:pt idx="2698">
                  <c:v>262.46276389999997</c:v>
                </c:pt>
                <c:pt idx="2699">
                  <c:v>262.38164019999999</c:v>
                </c:pt>
                <c:pt idx="2700">
                  <c:v>262.1979035</c:v>
                </c:pt>
                <c:pt idx="2701">
                  <c:v>262.08729440000002</c:v>
                </c:pt>
                <c:pt idx="2702">
                  <c:v>262.00451939999999</c:v>
                </c:pt>
                <c:pt idx="2703">
                  <c:v>262.41985269999998</c:v>
                </c:pt>
                <c:pt idx="2704">
                  <c:v>264.38072900000003</c:v>
                </c:pt>
                <c:pt idx="2705">
                  <c:v>266.09609510000001</c:v>
                </c:pt>
                <c:pt idx="2706">
                  <c:v>272.49079970000003</c:v>
                </c:pt>
                <c:pt idx="2707">
                  <c:v>274.98123880000003</c:v>
                </c:pt>
                <c:pt idx="2708">
                  <c:v>275.84523180000002</c:v>
                </c:pt>
                <c:pt idx="2709">
                  <c:v>270.3213078</c:v>
                </c:pt>
                <c:pt idx="2710">
                  <c:v>211.36819610000001</c:v>
                </c:pt>
                <c:pt idx="2711">
                  <c:v>108.52317439999999</c:v>
                </c:pt>
                <c:pt idx="2712">
                  <c:v>32.009934719999997</c:v>
                </c:pt>
                <c:pt idx="2713">
                  <c:v>7.1494619570000006</c:v>
                </c:pt>
                <c:pt idx="2714">
                  <c:v>2.8870872699999999</c:v>
                </c:pt>
                <c:pt idx="2715">
                  <c:v>2.1234465619999998</c:v>
                </c:pt>
                <c:pt idx="2716">
                  <c:v>1.9202762419999999</c:v>
                </c:pt>
                <c:pt idx="2717">
                  <c:v>1.5959066159999999</c:v>
                </c:pt>
                <c:pt idx="2718">
                  <c:v>1.5378872240000001</c:v>
                </c:pt>
                <c:pt idx="2719">
                  <c:v>1.4416865769999998</c:v>
                </c:pt>
                <c:pt idx="2720">
                  <c:v>1.3490177269999999</c:v>
                </c:pt>
                <c:pt idx="2721">
                  <c:v>1.287159199</c:v>
                </c:pt>
                <c:pt idx="2722">
                  <c:v>1.2549267820000001</c:v>
                </c:pt>
                <c:pt idx="2723">
                  <c:v>1.275506354</c:v>
                </c:pt>
                <c:pt idx="2724">
                  <c:v>1.3219579850000001</c:v>
                </c:pt>
                <c:pt idx="2725">
                  <c:v>1.351712588</c:v>
                </c:pt>
                <c:pt idx="2726">
                  <c:v>1.3694844349999999</c:v>
                </c:pt>
                <c:pt idx="2727">
                  <c:v>1.372656801</c:v>
                </c:pt>
                <c:pt idx="2728">
                  <c:v>1.4441279269999998</c:v>
                </c:pt>
                <c:pt idx="2729">
                  <c:v>1.376499409</c:v>
                </c:pt>
                <c:pt idx="2730">
                  <c:v>1.320431707</c:v>
                </c:pt>
                <c:pt idx="2731">
                  <c:v>1.2776316830000001</c:v>
                </c:pt>
                <c:pt idx="2732">
                  <c:v>1.2741346140000001</c:v>
                </c:pt>
                <c:pt idx="2733">
                  <c:v>1.2853620459999999</c:v>
                </c:pt>
                <c:pt idx="2734">
                  <c:v>1.2980341449999999</c:v>
                </c:pt>
                <c:pt idx="2735">
                  <c:v>1.3446698319999999</c:v>
                </c:pt>
                <c:pt idx="2736">
                  <c:v>1.392475839</c:v>
                </c:pt>
                <c:pt idx="2737">
                  <c:v>1.3268997220000001</c:v>
                </c:pt>
                <c:pt idx="2738">
                  <c:v>1.295894925</c:v>
                </c:pt>
                <c:pt idx="2739">
                  <c:v>1.245546858</c:v>
                </c:pt>
                <c:pt idx="2740">
                  <c:v>1.2668904379999999</c:v>
                </c:pt>
                <c:pt idx="2741">
                  <c:v>1.262566853</c:v>
                </c:pt>
                <c:pt idx="2742">
                  <c:v>1.2584203780000001</c:v>
                </c:pt>
                <c:pt idx="2743">
                  <c:v>1.265473552</c:v>
                </c:pt>
                <c:pt idx="2744">
                  <c:v>1.256947928</c:v>
                </c:pt>
                <c:pt idx="2745">
                  <c:v>1.3190287119999999</c:v>
                </c:pt>
                <c:pt idx="2746">
                  <c:v>1.357239485</c:v>
                </c:pt>
                <c:pt idx="2747">
                  <c:v>1.2856155570000001</c:v>
                </c:pt>
                <c:pt idx="2748">
                  <c:v>1.2903610830000001</c:v>
                </c:pt>
                <c:pt idx="2749">
                  <c:v>1.2775813279999999</c:v>
                </c:pt>
                <c:pt idx="2750">
                  <c:v>1.2804064179999999</c:v>
                </c:pt>
                <c:pt idx="2751">
                  <c:v>1.313566062</c:v>
                </c:pt>
                <c:pt idx="2752">
                  <c:v>1.354131365</c:v>
                </c:pt>
                <c:pt idx="2753">
                  <c:v>1.3624590419999998</c:v>
                </c:pt>
                <c:pt idx="2754">
                  <c:v>1.3612210040000001</c:v>
                </c:pt>
                <c:pt idx="2755">
                  <c:v>1.361932919</c:v>
                </c:pt>
                <c:pt idx="2756">
                  <c:v>1.3590487930000001</c:v>
                </c:pt>
                <c:pt idx="2757">
                  <c:v>1.3507957799999999</c:v>
                </c:pt>
                <c:pt idx="2758">
                  <c:v>1.3088969370000001</c:v>
                </c:pt>
                <c:pt idx="2759">
                  <c:v>1.260728026</c:v>
                </c:pt>
                <c:pt idx="2760">
                  <c:v>1.2254326359999999</c:v>
                </c:pt>
                <c:pt idx="2761">
                  <c:v>1.239933143</c:v>
                </c:pt>
                <c:pt idx="2762">
                  <c:v>1.2665518440000001</c:v>
                </c:pt>
                <c:pt idx="2763">
                  <c:v>1.291501885</c:v>
                </c:pt>
                <c:pt idx="2764">
                  <c:v>1.4595921249999999</c:v>
                </c:pt>
                <c:pt idx="2765">
                  <c:v>2.1203714339999999</c:v>
                </c:pt>
                <c:pt idx="2766">
                  <c:v>5.4196752539999995</c:v>
                </c:pt>
                <c:pt idx="2767">
                  <c:v>26.59714421</c:v>
                </c:pt>
                <c:pt idx="2768">
                  <c:v>80.208929519999998</c:v>
                </c:pt>
                <c:pt idx="2769">
                  <c:v>182.84182990000002</c:v>
                </c:pt>
                <c:pt idx="2770">
                  <c:v>263.74104849999998</c:v>
                </c:pt>
                <c:pt idx="2771">
                  <c:v>291.4982402</c:v>
                </c:pt>
                <c:pt idx="2772">
                  <c:v>295.17096289999995</c:v>
                </c:pt>
                <c:pt idx="2773">
                  <c:v>296.77187720000001</c:v>
                </c:pt>
                <c:pt idx="2774">
                  <c:v>297.27201880000001</c:v>
                </c:pt>
                <c:pt idx="2775">
                  <c:v>297.74065039999999</c:v>
                </c:pt>
                <c:pt idx="2776">
                  <c:v>294.12800120000003</c:v>
                </c:pt>
                <c:pt idx="2777">
                  <c:v>291.27057819999999</c:v>
                </c:pt>
                <c:pt idx="2778">
                  <c:v>289.74135380000001</c:v>
                </c:pt>
                <c:pt idx="2779">
                  <c:v>288.5069962</c:v>
                </c:pt>
                <c:pt idx="2780">
                  <c:v>280.48906479999999</c:v>
                </c:pt>
                <c:pt idx="2781">
                  <c:v>278.77564519999999</c:v>
                </c:pt>
                <c:pt idx="2782">
                  <c:v>274.87569460000003</c:v>
                </c:pt>
                <c:pt idx="2783">
                  <c:v>273.86318729999999</c:v>
                </c:pt>
                <c:pt idx="2784">
                  <c:v>264.15411580000006</c:v>
                </c:pt>
                <c:pt idx="2785">
                  <c:v>261.68400709999997</c:v>
                </c:pt>
                <c:pt idx="2786">
                  <c:v>261.5800395</c:v>
                </c:pt>
                <c:pt idx="2787">
                  <c:v>260.86384429999998</c:v>
                </c:pt>
                <c:pt idx="2788">
                  <c:v>260.0462048</c:v>
                </c:pt>
                <c:pt idx="2789">
                  <c:v>259.69399559999999</c:v>
                </c:pt>
                <c:pt idx="2790">
                  <c:v>260.00523799999996</c:v>
                </c:pt>
                <c:pt idx="2791">
                  <c:v>260.0288506</c:v>
                </c:pt>
                <c:pt idx="2792">
                  <c:v>259.36485149999999</c:v>
                </c:pt>
                <c:pt idx="2793">
                  <c:v>259.07187279999999</c:v>
                </c:pt>
                <c:pt idx="2794">
                  <c:v>259.1731484</c:v>
                </c:pt>
                <c:pt idx="2795">
                  <c:v>259.27011549999997</c:v>
                </c:pt>
                <c:pt idx="2796">
                  <c:v>259.15579410000004</c:v>
                </c:pt>
                <c:pt idx="2797">
                  <c:v>259.1538516</c:v>
                </c:pt>
                <c:pt idx="2798">
                  <c:v>259.03069249999999</c:v>
                </c:pt>
                <c:pt idx="2799">
                  <c:v>259.44949480000002</c:v>
                </c:pt>
                <c:pt idx="2800">
                  <c:v>261.12207799999999</c:v>
                </c:pt>
                <c:pt idx="2801">
                  <c:v>262.82200349999999</c:v>
                </c:pt>
                <c:pt idx="2802">
                  <c:v>270.49594489999998</c:v>
                </c:pt>
                <c:pt idx="2803">
                  <c:v>273.92709489999993</c:v>
                </c:pt>
                <c:pt idx="2804">
                  <c:v>275.57969800000001</c:v>
                </c:pt>
                <c:pt idx="2805">
                  <c:v>271.15175930000004</c:v>
                </c:pt>
                <c:pt idx="2806">
                  <c:v>231.84112940000003</c:v>
                </c:pt>
                <c:pt idx="2807">
                  <c:v>150.52136340000001</c:v>
                </c:pt>
                <c:pt idx="2808">
                  <c:v>60.273520419999997</c:v>
                </c:pt>
                <c:pt idx="2809">
                  <c:v>13.81299422</c:v>
                </c:pt>
                <c:pt idx="2810">
                  <c:v>5.0830634560000005</c:v>
                </c:pt>
                <c:pt idx="2811">
                  <c:v>3.0632462939999998</c:v>
                </c:pt>
                <c:pt idx="2812">
                  <c:v>2.1055012509999997</c:v>
                </c:pt>
                <c:pt idx="2813">
                  <c:v>1.777734919</c:v>
                </c:pt>
                <c:pt idx="2814">
                  <c:v>1.6179659319999999</c:v>
                </c:pt>
                <c:pt idx="2815">
                  <c:v>1.5359344909999999</c:v>
                </c:pt>
                <c:pt idx="2816">
                  <c:v>1.448967391</c:v>
                </c:pt>
                <c:pt idx="2817">
                  <c:v>1.4401623830000001</c:v>
                </c:pt>
                <c:pt idx="2818">
                  <c:v>1.4948229230000001</c:v>
                </c:pt>
                <c:pt idx="2819">
                  <c:v>1.4477078209999998</c:v>
                </c:pt>
                <c:pt idx="2820">
                  <c:v>1.5182369609999999</c:v>
                </c:pt>
                <c:pt idx="2821">
                  <c:v>1.6148951440000001</c:v>
                </c:pt>
                <c:pt idx="2822">
                  <c:v>1.641746173</c:v>
                </c:pt>
                <c:pt idx="2823">
                  <c:v>1.6341449969999999</c:v>
                </c:pt>
                <c:pt idx="2824">
                  <c:v>1.660476675</c:v>
                </c:pt>
                <c:pt idx="2825">
                  <c:v>1.655751465</c:v>
                </c:pt>
                <c:pt idx="2826">
                  <c:v>1.6717711309999999</c:v>
                </c:pt>
                <c:pt idx="2827">
                  <c:v>1.6298802750000001</c:v>
                </c:pt>
                <c:pt idx="2828">
                  <c:v>1.6305381890000001</c:v>
                </c:pt>
                <c:pt idx="2829">
                  <c:v>1.6012081309999999</c:v>
                </c:pt>
                <c:pt idx="2830">
                  <c:v>1.6167261569999998</c:v>
                </c:pt>
                <c:pt idx="2831">
                  <c:v>1.615862481</c:v>
                </c:pt>
                <c:pt idx="2832">
                  <c:v>1.616003649</c:v>
                </c:pt>
                <c:pt idx="2833">
                  <c:v>1.5888541359999999</c:v>
                </c:pt>
                <c:pt idx="2834">
                  <c:v>1.5668512530000001</c:v>
                </c:pt>
                <c:pt idx="2835">
                  <c:v>1.6480424600000001</c:v>
                </c:pt>
                <c:pt idx="2836">
                  <c:v>1.648751944</c:v>
                </c:pt>
                <c:pt idx="2837">
                  <c:v>1.6276830600000001</c:v>
                </c:pt>
                <c:pt idx="2838">
                  <c:v>1.6426510009999999</c:v>
                </c:pt>
                <c:pt idx="2839">
                  <c:v>1.620216801</c:v>
                </c:pt>
                <c:pt idx="2840">
                  <c:v>1.6069605830000002</c:v>
                </c:pt>
                <c:pt idx="2841">
                  <c:v>1.6028542190000001</c:v>
                </c:pt>
                <c:pt idx="2842">
                  <c:v>1.5647644719999998</c:v>
                </c:pt>
                <c:pt idx="2843">
                  <c:v>1.517228993</c:v>
                </c:pt>
                <c:pt idx="2844">
                  <c:v>1.465260016</c:v>
                </c:pt>
                <c:pt idx="2845">
                  <c:v>1.4213157169999999</c:v>
                </c:pt>
                <c:pt idx="2846">
                  <c:v>1.41989206</c:v>
                </c:pt>
                <c:pt idx="2847">
                  <c:v>1.434409931</c:v>
                </c:pt>
                <c:pt idx="2848">
                  <c:v>1.4751172699999999</c:v>
                </c:pt>
                <c:pt idx="2849">
                  <c:v>1.469471084</c:v>
                </c:pt>
                <c:pt idx="2850">
                  <c:v>1.4559294059999999</c:v>
                </c:pt>
                <c:pt idx="2851">
                  <c:v>1.489543981</c:v>
                </c:pt>
                <c:pt idx="2852">
                  <c:v>1.4897893309999999</c:v>
                </c:pt>
                <c:pt idx="2853">
                  <c:v>1.401372007</c:v>
                </c:pt>
                <c:pt idx="2854">
                  <c:v>1.3464577819999999</c:v>
                </c:pt>
                <c:pt idx="2855">
                  <c:v>1.329640597</c:v>
                </c:pt>
                <c:pt idx="2856">
                  <c:v>1.3141001720000001</c:v>
                </c:pt>
                <c:pt idx="2857">
                  <c:v>1.320501683</c:v>
                </c:pt>
                <c:pt idx="2858">
                  <c:v>1.4242765919999998</c:v>
                </c:pt>
                <c:pt idx="2859">
                  <c:v>1.592138499</c:v>
                </c:pt>
                <c:pt idx="2860">
                  <c:v>2.3515106640000001</c:v>
                </c:pt>
                <c:pt idx="2861">
                  <c:v>4.677747106</c:v>
                </c:pt>
                <c:pt idx="2862">
                  <c:v>16.218067340000001</c:v>
                </c:pt>
                <c:pt idx="2863">
                  <c:v>67.836041940000001</c:v>
                </c:pt>
                <c:pt idx="2864">
                  <c:v>149.52869889999999</c:v>
                </c:pt>
                <c:pt idx="2865">
                  <c:v>228.82948739999998</c:v>
                </c:pt>
                <c:pt idx="2866">
                  <c:v>277.18834110000006</c:v>
                </c:pt>
                <c:pt idx="2867">
                  <c:v>291.03624080000003</c:v>
                </c:pt>
                <c:pt idx="2868">
                  <c:v>294.48736059999999</c:v>
                </c:pt>
                <c:pt idx="2869">
                  <c:v>295.57408710000004</c:v>
                </c:pt>
                <c:pt idx="2870">
                  <c:v>296.03513230000004</c:v>
                </c:pt>
                <c:pt idx="2871">
                  <c:v>295.30248310000002</c:v>
                </c:pt>
                <c:pt idx="2872">
                  <c:v>291.98258139999996</c:v>
                </c:pt>
                <c:pt idx="2873">
                  <c:v>288.94239809999999</c:v>
                </c:pt>
                <c:pt idx="2874">
                  <c:v>287.71486810000005</c:v>
                </c:pt>
                <c:pt idx="2875">
                  <c:v>286.38014340000001</c:v>
                </c:pt>
                <c:pt idx="2876">
                  <c:v>278.34241810000003</c:v>
                </c:pt>
                <c:pt idx="2877">
                  <c:v>276.71542010000002</c:v>
                </c:pt>
                <c:pt idx="2878">
                  <c:v>273.28621870000001</c:v>
                </c:pt>
                <c:pt idx="2879">
                  <c:v>272.22205410000004</c:v>
                </c:pt>
                <c:pt idx="2880">
                  <c:v>264.15411580000006</c:v>
                </c:pt>
                <c:pt idx="2881">
                  <c:v>261.68400709999997</c:v>
                </c:pt>
                <c:pt idx="2882">
                  <c:v>261.5800395</c:v>
                </c:pt>
                <c:pt idx="2883">
                  <c:v>260.86384429999998</c:v>
                </c:pt>
                <c:pt idx="2884">
                  <c:v>260.0462048</c:v>
                </c:pt>
                <c:pt idx="2885">
                  <c:v>259.69399559999999</c:v>
                </c:pt>
                <c:pt idx="2886">
                  <c:v>260.00523799999996</c:v>
                </c:pt>
                <c:pt idx="2887">
                  <c:v>260.0288506</c:v>
                </c:pt>
                <c:pt idx="2888">
                  <c:v>259.36485149999999</c:v>
                </c:pt>
                <c:pt idx="2889">
                  <c:v>259.07187279999999</c:v>
                </c:pt>
                <c:pt idx="2890">
                  <c:v>259.1731484</c:v>
                </c:pt>
                <c:pt idx="2891">
                  <c:v>259.27011549999997</c:v>
                </c:pt>
                <c:pt idx="2892">
                  <c:v>259.15579410000004</c:v>
                </c:pt>
                <c:pt idx="2893">
                  <c:v>259.1538516</c:v>
                </c:pt>
                <c:pt idx="2894">
                  <c:v>259.03069249999999</c:v>
                </c:pt>
                <c:pt idx="2895">
                  <c:v>259.44949480000002</c:v>
                </c:pt>
                <c:pt idx="2896">
                  <c:v>261.12207799999999</c:v>
                </c:pt>
                <c:pt idx="2897">
                  <c:v>262.82200349999999</c:v>
                </c:pt>
                <c:pt idx="2898">
                  <c:v>270.49594489999998</c:v>
                </c:pt>
                <c:pt idx="2899">
                  <c:v>273.92709489999993</c:v>
                </c:pt>
                <c:pt idx="2900">
                  <c:v>275.57969800000001</c:v>
                </c:pt>
                <c:pt idx="2901">
                  <c:v>271.15175930000004</c:v>
                </c:pt>
                <c:pt idx="2902">
                  <c:v>231.84112940000003</c:v>
                </c:pt>
                <c:pt idx="2903">
                  <c:v>150.52136340000001</c:v>
                </c:pt>
                <c:pt idx="2904">
                  <c:v>60.273520419999997</c:v>
                </c:pt>
                <c:pt idx="2905">
                  <c:v>13.81299422</c:v>
                </c:pt>
                <c:pt idx="2906">
                  <c:v>5.0830634560000005</c:v>
                </c:pt>
                <c:pt idx="2907">
                  <c:v>3.0632462939999998</c:v>
                </c:pt>
                <c:pt idx="2908">
                  <c:v>2.1055012509999997</c:v>
                </c:pt>
                <c:pt idx="2909">
                  <c:v>1.777734919</c:v>
                </c:pt>
                <c:pt idx="2910">
                  <c:v>1.6179659319999999</c:v>
                </c:pt>
                <c:pt idx="2911">
                  <c:v>1.5359344909999999</c:v>
                </c:pt>
                <c:pt idx="2912">
                  <c:v>1.448967391</c:v>
                </c:pt>
                <c:pt idx="2913">
                  <c:v>1.4401623830000001</c:v>
                </c:pt>
                <c:pt idx="2914">
                  <c:v>1.4948229230000001</c:v>
                </c:pt>
                <c:pt idx="2915">
                  <c:v>1.4477078209999998</c:v>
                </c:pt>
                <c:pt idx="2916">
                  <c:v>1.5182369609999999</c:v>
                </c:pt>
                <c:pt idx="2917">
                  <c:v>1.6148951440000001</c:v>
                </c:pt>
                <c:pt idx="2918">
                  <c:v>1.641746173</c:v>
                </c:pt>
                <c:pt idx="2919">
                  <c:v>1.6341449969999999</c:v>
                </c:pt>
                <c:pt idx="2920">
                  <c:v>1.660476675</c:v>
                </c:pt>
                <c:pt idx="2921">
                  <c:v>1.655751465</c:v>
                </c:pt>
                <c:pt idx="2922">
                  <c:v>1.6717711309999999</c:v>
                </c:pt>
                <c:pt idx="2923">
                  <c:v>1.6298802750000001</c:v>
                </c:pt>
                <c:pt idx="2924">
                  <c:v>1.6305381890000001</c:v>
                </c:pt>
                <c:pt idx="2925">
                  <c:v>1.6012081309999999</c:v>
                </c:pt>
                <c:pt idx="2926">
                  <c:v>1.6167261569999998</c:v>
                </c:pt>
                <c:pt idx="2927">
                  <c:v>1.615862481</c:v>
                </c:pt>
                <c:pt idx="2928">
                  <c:v>1.616003649</c:v>
                </c:pt>
                <c:pt idx="2929">
                  <c:v>1.5888541359999999</c:v>
                </c:pt>
                <c:pt idx="2930">
                  <c:v>1.5668512530000001</c:v>
                </c:pt>
                <c:pt idx="2931">
                  <c:v>1.6480424600000001</c:v>
                </c:pt>
                <c:pt idx="2932">
                  <c:v>1.648751944</c:v>
                </c:pt>
                <c:pt idx="2933">
                  <c:v>1.6276830600000001</c:v>
                </c:pt>
                <c:pt idx="2934">
                  <c:v>1.6426510009999999</c:v>
                </c:pt>
                <c:pt idx="2935">
                  <c:v>1.620216801</c:v>
                </c:pt>
                <c:pt idx="2936">
                  <c:v>1.6069605830000002</c:v>
                </c:pt>
                <c:pt idx="2937">
                  <c:v>1.6028542190000001</c:v>
                </c:pt>
                <c:pt idx="2938">
                  <c:v>1.5647644719999998</c:v>
                </c:pt>
                <c:pt idx="2939">
                  <c:v>1.517228993</c:v>
                </c:pt>
                <c:pt idx="2940">
                  <c:v>1.465260016</c:v>
                </c:pt>
                <c:pt idx="2941">
                  <c:v>1.4213157169999999</c:v>
                </c:pt>
                <c:pt idx="2942">
                  <c:v>1.41989206</c:v>
                </c:pt>
                <c:pt idx="2943">
                  <c:v>1.434409931</c:v>
                </c:pt>
                <c:pt idx="2944">
                  <c:v>1.4751172699999999</c:v>
                </c:pt>
                <c:pt idx="2945">
                  <c:v>1.469471084</c:v>
                </c:pt>
                <c:pt idx="2946">
                  <c:v>1.4559294059999999</c:v>
                </c:pt>
                <c:pt idx="2947">
                  <c:v>1.489543981</c:v>
                </c:pt>
                <c:pt idx="2948">
                  <c:v>1.4897893309999999</c:v>
                </c:pt>
                <c:pt idx="2949">
                  <c:v>1.401372007</c:v>
                </c:pt>
                <c:pt idx="2950">
                  <c:v>1.3464577819999999</c:v>
                </c:pt>
                <c:pt idx="2951">
                  <c:v>1.329640597</c:v>
                </c:pt>
                <c:pt idx="2952">
                  <c:v>1.3141001720000001</c:v>
                </c:pt>
                <c:pt idx="2953">
                  <c:v>1.320501683</c:v>
                </c:pt>
                <c:pt idx="2954">
                  <c:v>1.4242765919999998</c:v>
                </c:pt>
                <c:pt idx="2955">
                  <c:v>1.592138499</c:v>
                </c:pt>
                <c:pt idx="2956">
                  <c:v>2.3515106640000001</c:v>
                </c:pt>
                <c:pt idx="2957">
                  <c:v>4.677747106</c:v>
                </c:pt>
                <c:pt idx="2958">
                  <c:v>16.218067340000001</c:v>
                </c:pt>
                <c:pt idx="2959">
                  <c:v>67.836041940000001</c:v>
                </c:pt>
                <c:pt idx="2960">
                  <c:v>149.52869889999999</c:v>
                </c:pt>
                <c:pt idx="2961">
                  <c:v>228.82948739999998</c:v>
                </c:pt>
                <c:pt idx="2962">
                  <c:v>277.18834110000006</c:v>
                </c:pt>
                <c:pt idx="2963">
                  <c:v>291.03624080000003</c:v>
                </c:pt>
                <c:pt idx="2964">
                  <c:v>294.48736059999999</c:v>
                </c:pt>
                <c:pt idx="2965">
                  <c:v>295.57408710000004</c:v>
                </c:pt>
                <c:pt idx="2966">
                  <c:v>296.03513230000004</c:v>
                </c:pt>
                <c:pt idx="2967">
                  <c:v>295.30248310000002</c:v>
                </c:pt>
                <c:pt idx="2968">
                  <c:v>291.98258139999996</c:v>
                </c:pt>
                <c:pt idx="2969">
                  <c:v>288.94239809999999</c:v>
                </c:pt>
                <c:pt idx="2970">
                  <c:v>287.71486810000005</c:v>
                </c:pt>
                <c:pt idx="2971">
                  <c:v>286.38014340000001</c:v>
                </c:pt>
                <c:pt idx="2972">
                  <c:v>278.34241810000003</c:v>
                </c:pt>
                <c:pt idx="2973">
                  <c:v>276.71542010000002</c:v>
                </c:pt>
                <c:pt idx="2974">
                  <c:v>273.28621870000001</c:v>
                </c:pt>
                <c:pt idx="2975">
                  <c:v>272.2220541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DF2-44C1-ACE7-EF84782B1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21080"/>
        <c:axId val="435321864"/>
      </c:lineChart>
      <c:catAx>
        <c:axId val="435321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kolovoz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1864"/>
        <c:crosses val="autoZero"/>
        <c:auto val="1"/>
        <c:lblAlgn val="ctr"/>
        <c:lblOffset val="100"/>
        <c:noMultiLvlLbl val="0"/>
      </c:catAx>
      <c:valAx>
        <c:axId val="43532186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1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Kolovoz!$H$2:$H$2977</c:f>
              <c:numCache>
                <c:formatCode>_-* #,##0.000_-;\-* #,##0.000_-;_-* "-"??_-;_-@_-</c:formatCode>
                <c:ptCount val="2976"/>
                <c:pt idx="0">
                  <c:v>83.857372445204248</c:v>
                </c:pt>
                <c:pt idx="1">
                  <c:v>78.293539406371082</c:v>
                </c:pt>
                <c:pt idx="2">
                  <c:v>73.219616587491174</c:v>
                </c:pt>
                <c:pt idx="3">
                  <c:v>69.563325473769382</c:v>
                </c:pt>
                <c:pt idx="4">
                  <c:v>67.734413055351794</c:v>
                </c:pt>
                <c:pt idx="5">
                  <c:v>65.666829504918638</c:v>
                </c:pt>
                <c:pt idx="6">
                  <c:v>64.292005821838316</c:v>
                </c:pt>
                <c:pt idx="7">
                  <c:v>61.309200153262708</c:v>
                </c:pt>
                <c:pt idx="8">
                  <c:v>60.676912797236746</c:v>
                </c:pt>
                <c:pt idx="9">
                  <c:v>60.335808013709546</c:v>
                </c:pt>
                <c:pt idx="10">
                  <c:v>59.032045247176626</c:v>
                </c:pt>
                <c:pt idx="11">
                  <c:v>58.246638977546141</c:v>
                </c:pt>
                <c:pt idx="12">
                  <c:v>59.18054393898003</c:v>
                </c:pt>
                <c:pt idx="13">
                  <c:v>59.069840566755929</c:v>
                </c:pt>
                <c:pt idx="14">
                  <c:v>58.184106895181309</c:v>
                </c:pt>
                <c:pt idx="15">
                  <c:v>57.721961826695157</c:v>
                </c:pt>
                <c:pt idx="16">
                  <c:v>57.482691494780006</c:v>
                </c:pt>
                <c:pt idx="17">
                  <c:v>57.698892154250245</c:v>
                </c:pt>
                <c:pt idx="18">
                  <c:v>57.765043251588779</c:v>
                </c:pt>
                <c:pt idx="19">
                  <c:v>59.158328769412563</c:v>
                </c:pt>
                <c:pt idx="20">
                  <c:v>60.726963612377183</c:v>
                </c:pt>
                <c:pt idx="21">
                  <c:v>61.561502368526185</c:v>
                </c:pt>
                <c:pt idx="22">
                  <c:v>64.240245048319935</c:v>
                </c:pt>
                <c:pt idx="23">
                  <c:v>68.326711200910211</c:v>
                </c:pt>
                <c:pt idx="24">
                  <c:v>70.91921767894172</c:v>
                </c:pt>
                <c:pt idx="25">
                  <c:v>74.624695578695992</c:v>
                </c:pt>
                <c:pt idx="26">
                  <c:v>78.359338985803504</c:v>
                </c:pt>
                <c:pt idx="27">
                  <c:v>81.297472348989018</c:v>
                </c:pt>
                <c:pt idx="28">
                  <c:v>84.090916559955161</c:v>
                </c:pt>
                <c:pt idx="29">
                  <c:v>90.374710664761665</c:v>
                </c:pt>
                <c:pt idx="30">
                  <c:v>94.332405043704767</c:v>
                </c:pt>
                <c:pt idx="31">
                  <c:v>99.647739691120208</c:v>
                </c:pt>
                <c:pt idx="32">
                  <c:v>105.08593984926181</c:v>
                </c:pt>
                <c:pt idx="33">
                  <c:v>110.39036410486523</c:v>
                </c:pt>
                <c:pt idx="34">
                  <c:v>115.37182628296257</c:v>
                </c:pt>
                <c:pt idx="35">
                  <c:v>119.13503885539292</c:v>
                </c:pt>
                <c:pt idx="36">
                  <c:v>121.54107413415409</c:v>
                </c:pt>
                <c:pt idx="37">
                  <c:v>122.82503282006358</c:v>
                </c:pt>
                <c:pt idx="38">
                  <c:v>124.63670371386706</c:v>
                </c:pt>
                <c:pt idx="39">
                  <c:v>129.22475352928709</c:v>
                </c:pt>
                <c:pt idx="40">
                  <c:v>134.09642018492869</c:v>
                </c:pt>
                <c:pt idx="41">
                  <c:v>138.40908763378678</c:v>
                </c:pt>
                <c:pt idx="42">
                  <c:v>141.58021735346838</c:v>
                </c:pt>
                <c:pt idx="43">
                  <c:v>140.03934766197094</c:v>
                </c:pt>
                <c:pt idx="44">
                  <c:v>142.71768452434461</c:v>
                </c:pt>
                <c:pt idx="45">
                  <c:v>143.06311040603467</c:v>
                </c:pt>
                <c:pt idx="46">
                  <c:v>141.55198160621367</c:v>
                </c:pt>
                <c:pt idx="47">
                  <c:v>139.52582858492542</c:v>
                </c:pt>
                <c:pt idx="48">
                  <c:v>136.19936986615912</c:v>
                </c:pt>
                <c:pt idx="49">
                  <c:v>130.51717246051945</c:v>
                </c:pt>
                <c:pt idx="50">
                  <c:v>126.56078222253424</c:v>
                </c:pt>
                <c:pt idx="51">
                  <c:v>122.82830508024647</c:v>
                </c:pt>
                <c:pt idx="52">
                  <c:v>120.76227049489547</c:v>
                </c:pt>
                <c:pt idx="53">
                  <c:v>118.07641934188938</c:v>
                </c:pt>
                <c:pt idx="54">
                  <c:v>114.50273493610253</c:v>
                </c:pt>
                <c:pt idx="55">
                  <c:v>113.28831296985757</c:v>
                </c:pt>
                <c:pt idx="56">
                  <c:v>111.07131144637601</c:v>
                </c:pt>
                <c:pt idx="57">
                  <c:v>111.75273700465883</c:v>
                </c:pt>
                <c:pt idx="58">
                  <c:v>109.81366230391055</c:v>
                </c:pt>
                <c:pt idx="59">
                  <c:v>108.37929872747102</c:v>
                </c:pt>
                <c:pt idx="60">
                  <c:v>106.47171583956843</c:v>
                </c:pt>
                <c:pt idx="61">
                  <c:v>104.48867472711142</c:v>
                </c:pt>
                <c:pt idx="62">
                  <c:v>104.97367036474058</c:v>
                </c:pt>
                <c:pt idx="63">
                  <c:v>104.15160144433935</c:v>
                </c:pt>
                <c:pt idx="64">
                  <c:v>101.63572205934678</c:v>
                </c:pt>
                <c:pt idx="65">
                  <c:v>100.76366519692654</c:v>
                </c:pt>
                <c:pt idx="66">
                  <c:v>101.31353827487401</c:v>
                </c:pt>
                <c:pt idx="67">
                  <c:v>101.01405835559426</c:v>
                </c:pt>
                <c:pt idx="68">
                  <c:v>102.89153454456844</c:v>
                </c:pt>
                <c:pt idx="69">
                  <c:v>104.2501998354445</c:v>
                </c:pt>
                <c:pt idx="70">
                  <c:v>106.72802574001074</c:v>
                </c:pt>
                <c:pt idx="71">
                  <c:v>108.87013013391537</c:v>
                </c:pt>
                <c:pt idx="72">
                  <c:v>111.59017854923421</c:v>
                </c:pt>
                <c:pt idx="73">
                  <c:v>113.30413508612456</c:v>
                </c:pt>
                <c:pt idx="74">
                  <c:v>114.98985873362936</c:v>
                </c:pt>
                <c:pt idx="75">
                  <c:v>119.29039357529997</c:v>
                </c:pt>
                <c:pt idx="76">
                  <c:v>122.3366458443701</c:v>
                </c:pt>
                <c:pt idx="77">
                  <c:v>124.3613346840278</c:v>
                </c:pt>
                <c:pt idx="78">
                  <c:v>128.06625815716595</c:v>
                </c:pt>
                <c:pt idx="79">
                  <c:v>131.04328902480165</c:v>
                </c:pt>
                <c:pt idx="80">
                  <c:v>135.13960148925511</c:v>
                </c:pt>
                <c:pt idx="81">
                  <c:v>137.99314668855797</c:v>
                </c:pt>
                <c:pt idx="82">
                  <c:v>141.6655885734996</c:v>
                </c:pt>
                <c:pt idx="83">
                  <c:v>141.17089618582639</c:v>
                </c:pt>
                <c:pt idx="84">
                  <c:v>139.34798910312725</c:v>
                </c:pt>
                <c:pt idx="85">
                  <c:v>144.96892141506098</c:v>
                </c:pt>
                <c:pt idx="86">
                  <c:v>147.12923900909254</c:v>
                </c:pt>
                <c:pt idx="87">
                  <c:v>148.08989076795123</c:v>
                </c:pt>
                <c:pt idx="88">
                  <c:v>147.36479792159795</c:v>
                </c:pt>
                <c:pt idx="89">
                  <c:v>139.76914184907233</c:v>
                </c:pt>
                <c:pt idx="90">
                  <c:v>132.4694400379118</c:v>
                </c:pt>
                <c:pt idx="91">
                  <c:v>121.27969342120716</c:v>
                </c:pt>
                <c:pt idx="92">
                  <c:v>110.0606879400902</c:v>
                </c:pt>
                <c:pt idx="93">
                  <c:v>100.76903608569246</c:v>
                </c:pt>
                <c:pt idx="94">
                  <c:v>91.428851897298813</c:v>
                </c:pt>
                <c:pt idx="95">
                  <c:v>84.400199923060768</c:v>
                </c:pt>
                <c:pt idx="96">
                  <c:v>79.026384739604481</c:v>
                </c:pt>
                <c:pt idx="97">
                  <c:v>74.322191085790124</c:v>
                </c:pt>
                <c:pt idx="98">
                  <c:v>69.68768599939726</c:v>
                </c:pt>
                <c:pt idx="99">
                  <c:v>66.036990925233169</c:v>
                </c:pt>
                <c:pt idx="100">
                  <c:v>63.527661257236517</c:v>
                </c:pt>
                <c:pt idx="101">
                  <c:v>61.364140641782733</c:v>
                </c:pt>
                <c:pt idx="102">
                  <c:v>59.775534032002916</c:v>
                </c:pt>
                <c:pt idx="103">
                  <c:v>58.416316336208112</c:v>
                </c:pt>
                <c:pt idx="104">
                  <c:v>58.13351991235298</c:v>
                </c:pt>
                <c:pt idx="105">
                  <c:v>57.634575916882852</c:v>
                </c:pt>
                <c:pt idx="106">
                  <c:v>56.884641971864525</c:v>
                </c:pt>
                <c:pt idx="107">
                  <c:v>56.583435736942256</c:v>
                </c:pt>
                <c:pt idx="108">
                  <c:v>56.383724543748428</c:v>
                </c:pt>
                <c:pt idx="109">
                  <c:v>56.320555641302143</c:v>
                </c:pt>
                <c:pt idx="110">
                  <c:v>56.781142052160654</c:v>
                </c:pt>
                <c:pt idx="111">
                  <c:v>57.940859143180155</c:v>
                </c:pt>
                <c:pt idx="112">
                  <c:v>60.005733854332554</c:v>
                </c:pt>
                <c:pt idx="113">
                  <c:v>62.110685161440522</c:v>
                </c:pt>
                <c:pt idx="114">
                  <c:v>64.549793597192334</c:v>
                </c:pt>
                <c:pt idx="115">
                  <c:v>68.173283696927527</c:v>
                </c:pt>
                <c:pt idx="116">
                  <c:v>71.168372238461785</c:v>
                </c:pt>
                <c:pt idx="117">
                  <c:v>74.507128691469205</c:v>
                </c:pt>
                <c:pt idx="118">
                  <c:v>78.589009746333147</c:v>
                </c:pt>
                <c:pt idx="119">
                  <c:v>83.027602807064525</c:v>
                </c:pt>
                <c:pt idx="120">
                  <c:v>85.347362877063389</c:v>
                </c:pt>
                <c:pt idx="121">
                  <c:v>86.255018018666632</c:v>
                </c:pt>
                <c:pt idx="122">
                  <c:v>89.287809510226438</c:v>
                </c:pt>
                <c:pt idx="123">
                  <c:v>90.056898425331283</c:v>
                </c:pt>
                <c:pt idx="124">
                  <c:v>89.824841422785823</c:v>
                </c:pt>
                <c:pt idx="125">
                  <c:v>89.455150118960574</c:v>
                </c:pt>
                <c:pt idx="126">
                  <c:v>90.31114249003447</c:v>
                </c:pt>
                <c:pt idx="127">
                  <c:v>91.943348525558434</c:v>
                </c:pt>
                <c:pt idx="128">
                  <c:v>92.758264720355385</c:v>
                </c:pt>
                <c:pt idx="129">
                  <c:v>94.393413276406008</c:v>
                </c:pt>
                <c:pt idx="130">
                  <c:v>95.118445379156356</c:v>
                </c:pt>
                <c:pt idx="131">
                  <c:v>96.741617076236864</c:v>
                </c:pt>
                <c:pt idx="132">
                  <c:v>98.228992594477972</c:v>
                </c:pt>
                <c:pt idx="133">
                  <c:v>99.979490242107161</c:v>
                </c:pt>
                <c:pt idx="134">
                  <c:v>100.6232761895254</c:v>
                </c:pt>
                <c:pt idx="135">
                  <c:v>101.31359931877056</c:v>
                </c:pt>
                <c:pt idx="136">
                  <c:v>102.42566720676666</c:v>
                </c:pt>
                <c:pt idx="137">
                  <c:v>102.83515114569354</c:v>
                </c:pt>
                <c:pt idx="138">
                  <c:v>104.77283045205894</c:v>
                </c:pt>
                <c:pt idx="139">
                  <c:v>105.63210933650608</c:v>
                </c:pt>
                <c:pt idx="140">
                  <c:v>106.80246924221547</c:v>
                </c:pt>
                <c:pt idx="141">
                  <c:v>108.35266871716755</c:v>
                </c:pt>
                <c:pt idx="142">
                  <c:v>108.5484216104042</c:v>
                </c:pt>
                <c:pt idx="143">
                  <c:v>107.81669546403342</c:v>
                </c:pt>
                <c:pt idx="144">
                  <c:v>107.11120806287714</c:v>
                </c:pt>
                <c:pt idx="145">
                  <c:v>106.56333894631847</c:v>
                </c:pt>
                <c:pt idx="146">
                  <c:v>107.31922939904803</c:v>
                </c:pt>
                <c:pt idx="147">
                  <c:v>107.64946634328555</c:v>
                </c:pt>
                <c:pt idx="148">
                  <c:v>106.70902039327433</c:v>
                </c:pt>
                <c:pt idx="149">
                  <c:v>106.298920888201</c:v>
                </c:pt>
                <c:pt idx="150">
                  <c:v>106.26753082628727</c:v>
                </c:pt>
                <c:pt idx="151">
                  <c:v>107.19539292718086</c:v>
                </c:pt>
                <c:pt idx="152">
                  <c:v>107.43184846429601</c:v>
                </c:pt>
                <c:pt idx="153">
                  <c:v>108.69919910651052</c:v>
                </c:pt>
                <c:pt idx="154">
                  <c:v>109.6637903051051</c:v>
                </c:pt>
                <c:pt idx="155">
                  <c:v>110.02522578061328</c:v>
                </c:pt>
                <c:pt idx="156">
                  <c:v>110.2873645287891</c:v>
                </c:pt>
                <c:pt idx="157">
                  <c:v>110.64617574862032</c:v>
                </c:pt>
                <c:pt idx="158">
                  <c:v>111.33466933142404</c:v>
                </c:pt>
                <c:pt idx="159">
                  <c:v>111.24224579080114</c:v>
                </c:pt>
                <c:pt idx="160">
                  <c:v>110.49900588940324</c:v>
                </c:pt>
                <c:pt idx="161">
                  <c:v>108.88272738969643</c:v>
                </c:pt>
                <c:pt idx="162">
                  <c:v>109.59564922904863</c:v>
                </c:pt>
                <c:pt idx="163">
                  <c:v>109.62155255741557</c:v>
                </c:pt>
                <c:pt idx="164">
                  <c:v>110.59279110808073</c:v>
                </c:pt>
                <c:pt idx="165">
                  <c:v>110.70162529912795</c:v>
                </c:pt>
                <c:pt idx="166">
                  <c:v>111.24688921778511</c:v>
                </c:pt>
                <c:pt idx="167">
                  <c:v>112.49918517029727</c:v>
                </c:pt>
                <c:pt idx="168">
                  <c:v>115.18191963117046</c:v>
                </c:pt>
                <c:pt idx="169">
                  <c:v>117.25025142278618</c:v>
                </c:pt>
                <c:pt idx="170">
                  <c:v>118.74738642782592</c:v>
                </c:pt>
                <c:pt idx="171">
                  <c:v>120.91515120986836</c:v>
                </c:pt>
                <c:pt idx="172">
                  <c:v>124.04261601244077</c:v>
                </c:pt>
                <c:pt idx="173">
                  <c:v>127.95428540470179</c:v>
                </c:pt>
                <c:pt idx="174">
                  <c:v>132.63220791508346</c:v>
                </c:pt>
                <c:pt idx="175">
                  <c:v>136.10386948239722</c:v>
                </c:pt>
                <c:pt idx="176">
                  <c:v>141.85005081950104</c:v>
                </c:pt>
                <c:pt idx="177">
                  <c:v>146.03268175707404</c:v>
                </c:pt>
                <c:pt idx="178">
                  <c:v>149.49336604573909</c:v>
                </c:pt>
                <c:pt idx="179">
                  <c:v>150.20841854438459</c:v>
                </c:pt>
                <c:pt idx="180">
                  <c:v>150.01738912078872</c:v>
                </c:pt>
                <c:pt idx="181">
                  <c:v>154.08393819531776</c:v>
                </c:pt>
                <c:pt idx="182">
                  <c:v>156.81844024448515</c:v>
                </c:pt>
                <c:pt idx="183">
                  <c:v>155.00639455821013</c:v>
                </c:pt>
                <c:pt idx="184">
                  <c:v>151.21224303237184</c:v>
                </c:pt>
                <c:pt idx="185">
                  <c:v>144.89180232418013</c:v>
                </c:pt>
                <c:pt idx="186">
                  <c:v>136.06993711324085</c:v>
                </c:pt>
                <c:pt idx="187">
                  <c:v>125.32199115806402</c:v>
                </c:pt>
                <c:pt idx="188">
                  <c:v>114.42972448109713</c:v>
                </c:pt>
                <c:pt idx="189">
                  <c:v>104.73265094411606</c:v>
                </c:pt>
                <c:pt idx="190">
                  <c:v>95.356662807610164</c:v>
                </c:pt>
                <c:pt idx="191">
                  <c:v>87.436350438580888</c:v>
                </c:pt>
                <c:pt idx="192">
                  <c:v>79.045536591135402</c:v>
                </c:pt>
                <c:pt idx="193">
                  <c:v>74.340202887466461</c:v>
                </c:pt>
                <c:pt idx="194">
                  <c:v>69.704574640073304</c:v>
                </c:pt>
                <c:pt idx="195">
                  <c:v>66.052994828865053</c:v>
                </c:pt>
                <c:pt idx="196">
                  <c:v>63.54305703094569</c:v>
                </c:pt>
                <c:pt idx="197">
                  <c:v>61.379012091549363</c:v>
                </c:pt>
                <c:pt idx="198">
                  <c:v>59.79002048683359</c:v>
                </c:pt>
                <c:pt idx="199">
                  <c:v>58.430473387946471</c:v>
                </c:pt>
                <c:pt idx="200">
                  <c:v>58.147608429067994</c:v>
                </c:pt>
                <c:pt idx="201">
                  <c:v>57.648543515737906</c:v>
                </c:pt>
                <c:pt idx="202">
                  <c:v>56.898427826057706</c:v>
                </c:pt>
                <c:pt idx="203">
                  <c:v>56.597148594539298</c:v>
                </c:pt>
                <c:pt idx="204">
                  <c:v>56.397389001825069</c:v>
                </c:pt>
                <c:pt idx="205">
                  <c:v>56.334204790549393</c:v>
                </c:pt>
                <c:pt idx="206">
                  <c:v>56.794902823400825</c:v>
                </c:pt>
                <c:pt idx="207">
                  <c:v>57.954900969027825</c:v>
                </c:pt>
                <c:pt idx="208">
                  <c:v>60.020276097528523</c:v>
                </c:pt>
                <c:pt idx="209">
                  <c:v>62.125737534450053</c:v>
                </c:pt>
                <c:pt idx="210">
                  <c:v>64.565437082180281</c:v>
                </c:pt>
                <c:pt idx="211">
                  <c:v>68.189805325900437</c:v>
                </c:pt>
                <c:pt idx="212">
                  <c:v>71.185619719835259</c:v>
                </c:pt>
                <c:pt idx="213">
                  <c:v>74.525185312323046</c:v>
                </c:pt>
                <c:pt idx="214">
                  <c:v>78.608055601101583</c:v>
                </c:pt>
                <c:pt idx="215">
                  <c:v>83.047724344031806</c:v>
                </c:pt>
                <c:pt idx="216">
                  <c:v>85.368046602223814</c:v>
                </c:pt>
                <c:pt idx="217">
                  <c:v>86.275921711836119</c:v>
                </c:pt>
                <c:pt idx="218">
                  <c:v>89.309448193014418</c:v>
                </c:pt>
                <c:pt idx="219">
                  <c:v>90.0787234949414</c:v>
                </c:pt>
                <c:pt idx="220">
                  <c:v>89.846610253947532</c:v>
                </c:pt>
                <c:pt idx="221">
                  <c:v>89.476829356336793</c:v>
                </c:pt>
                <c:pt idx="222">
                  <c:v>90.333029175073349</c:v>
                </c:pt>
                <c:pt idx="223">
                  <c:v>91.965630771747712</c:v>
                </c:pt>
                <c:pt idx="224">
                  <c:v>92.780744459496219</c:v>
                </c:pt>
                <c:pt idx="225">
                  <c:v>94.416289289809924</c:v>
                </c:pt>
                <c:pt idx="226">
                  <c:v>95.141497102321424</c:v>
                </c:pt>
                <c:pt idx="227">
                  <c:v>96.765062171102457</c:v>
                </c:pt>
                <c:pt idx="228">
                  <c:v>98.252798151171476</c:v>
                </c:pt>
                <c:pt idx="229">
                  <c:v>100.00372002763467</c:v>
                </c:pt>
                <c:pt idx="230">
                  <c:v>100.64766199500653</c:v>
                </c:pt>
                <c:pt idx="231">
                  <c:v>101.33815242237779</c:v>
                </c:pt>
                <c:pt idx="232">
                  <c:v>102.45048981731331</c:v>
                </c:pt>
                <c:pt idx="233">
                  <c:v>102.86007299367371</c:v>
                </c:pt>
                <c:pt idx="234">
                  <c:v>104.7982218918914</c:v>
                </c:pt>
                <c:pt idx="235">
                  <c:v>105.65770902047969</c:v>
                </c:pt>
                <c:pt idx="236">
                  <c:v>106.82835256005674</c:v>
                </c:pt>
                <c:pt idx="237">
                  <c:v>108.37892772206938</c:v>
                </c:pt>
                <c:pt idx="238">
                  <c:v>108.57472805554208</c:v>
                </c:pt>
                <c:pt idx="239">
                  <c:v>107.84282457712501</c:v>
                </c:pt>
                <c:pt idx="240">
                  <c:v>107.13716620281835</c:v>
                </c:pt>
                <c:pt idx="241">
                  <c:v>106.58916431151599</c:v>
                </c:pt>
                <c:pt idx="242">
                  <c:v>107.34523795245251</c:v>
                </c:pt>
                <c:pt idx="243">
                  <c:v>107.67555492880776</c:v>
                </c:pt>
                <c:pt idx="244">
                  <c:v>106.73488106401507</c:v>
                </c:pt>
                <c:pt idx="245">
                  <c:v>106.32468217232727</c:v>
                </c:pt>
                <c:pt idx="246">
                  <c:v>106.29328450310861</c:v>
                </c:pt>
                <c:pt idx="247">
                  <c:v>107.22137146911854</c:v>
                </c:pt>
                <c:pt idx="248">
                  <c:v>107.45788431065618</c:v>
                </c:pt>
                <c:pt idx="249">
                  <c:v>108.72554209220672</c:v>
                </c:pt>
                <c:pt idx="250">
                  <c:v>109.69036705712483</c:v>
                </c:pt>
                <c:pt idx="251">
                  <c:v>110.05189012563868</c:v>
                </c:pt>
                <c:pt idx="252">
                  <c:v>110.31409240250055</c:v>
                </c:pt>
                <c:pt idx="253">
                  <c:v>110.67299057935544</c:v>
                </c:pt>
                <c:pt idx="254">
                  <c:v>111.36165101689915</c:v>
                </c:pt>
                <c:pt idx="255">
                  <c:v>111.26920507765668</c:v>
                </c:pt>
                <c:pt idx="256">
                  <c:v>110.52578505388206</c:v>
                </c:pt>
                <c:pt idx="257">
                  <c:v>108.90911485302428</c:v>
                </c:pt>
                <c:pt idx="258">
                  <c:v>109.62220946724486</c:v>
                </c:pt>
                <c:pt idx="259">
                  <c:v>109.6481190732202</c:v>
                </c:pt>
                <c:pt idx="260">
                  <c:v>110.61959300117847</c:v>
                </c:pt>
                <c:pt idx="261">
                  <c:v>110.72845356792638</c:v>
                </c:pt>
                <c:pt idx="262">
                  <c:v>111.27384962996385</c:v>
                </c:pt>
                <c:pt idx="263">
                  <c:v>112.52644907334471</c:v>
                </c:pt>
                <c:pt idx="264">
                  <c:v>115.20983368836909</c:v>
                </c:pt>
                <c:pt idx="265">
                  <c:v>117.27866673514814</c:v>
                </c:pt>
                <c:pt idx="266">
                  <c:v>118.77616456720361</c:v>
                </c:pt>
                <c:pt idx="267">
                  <c:v>120.94445470175201</c:v>
                </c:pt>
                <c:pt idx="268">
                  <c:v>124.07267743778884</c:v>
                </c:pt>
                <c:pt idx="269">
                  <c:v>127.98529481358329</c:v>
                </c:pt>
                <c:pt idx="270">
                  <c:v>132.66435100707199</c:v>
                </c:pt>
                <c:pt idx="271">
                  <c:v>136.13685392309634</c:v>
                </c:pt>
                <c:pt idx="272">
                  <c:v>141.88442783322756</c:v>
                </c:pt>
                <c:pt idx="273">
                  <c:v>146.06807242120337</c:v>
                </c:pt>
                <c:pt idx="274">
                  <c:v>149.52959539826227</c:v>
                </c:pt>
                <c:pt idx="275">
                  <c:v>150.24482118813623</c:v>
                </c:pt>
                <c:pt idx="276">
                  <c:v>150.05374546902564</c:v>
                </c:pt>
                <c:pt idx="277">
                  <c:v>154.12128006180123</c:v>
                </c:pt>
                <c:pt idx="278">
                  <c:v>156.85644481086848</c:v>
                </c:pt>
                <c:pt idx="279">
                  <c:v>155.04395997974251</c:v>
                </c:pt>
                <c:pt idx="280">
                  <c:v>151.248888950539</c:v>
                </c:pt>
                <c:pt idx="281">
                  <c:v>144.92691649896244</c:v>
                </c:pt>
                <c:pt idx="282">
                  <c:v>136.10291333051313</c:v>
                </c:pt>
                <c:pt idx="283">
                  <c:v>125.35236263685717</c:v>
                </c:pt>
                <c:pt idx="284">
                  <c:v>114.45745624563637</c:v>
                </c:pt>
                <c:pt idx="285">
                  <c:v>104.75803264654279</c:v>
                </c:pt>
                <c:pt idx="286">
                  <c:v>95.379772262187799</c:v>
                </c:pt>
                <c:pt idx="287">
                  <c:v>87.457540424780092</c:v>
                </c:pt>
                <c:pt idx="288">
                  <c:v>79.061772440082805</c:v>
                </c:pt>
                <c:pt idx="289">
                  <c:v>74.355472267077886</c:v>
                </c:pt>
                <c:pt idx="290">
                  <c:v>69.718891867757549</c:v>
                </c:pt>
                <c:pt idx="291">
                  <c:v>66.066562026872859</c:v>
                </c:pt>
                <c:pt idx="292">
                  <c:v>63.556108691040635</c:v>
                </c:pt>
                <c:pt idx="293">
                  <c:v>61.391619259668346</c:v>
                </c:pt>
                <c:pt idx="294">
                  <c:v>59.802301278172997</c:v>
                </c:pt>
                <c:pt idx="295">
                  <c:v>58.442474930105121</c:v>
                </c:pt>
                <c:pt idx="296">
                  <c:v>58.159551871137225</c:v>
                </c:pt>
                <c:pt idx="297">
                  <c:v>57.660384450532248</c:v>
                </c:pt>
                <c:pt idx="298">
                  <c:v>56.910114688078856</c:v>
                </c:pt>
                <c:pt idx="299">
                  <c:v>56.60877357420371</c:v>
                </c:pt>
                <c:pt idx="300">
                  <c:v>56.40897295113264</c:v>
                </c:pt>
                <c:pt idx="301">
                  <c:v>56.345775761903312</c:v>
                </c:pt>
                <c:pt idx="302">
                  <c:v>56.806568421522989</c:v>
                </c:pt>
                <c:pt idx="303">
                  <c:v>57.966804829238953</c:v>
                </c:pt>
                <c:pt idx="304">
                  <c:v>60.032604183066631</c:v>
                </c:pt>
                <c:pt idx="305">
                  <c:v>62.138498078990004</c:v>
                </c:pt>
                <c:pt idx="306">
                  <c:v>64.578698737789139</c:v>
                </c:pt>
                <c:pt idx="307">
                  <c:v>68.203811421965682</c:v>
                </c:pt>
                <c:pt idx="308">
                  <c:v>71.200241152225246</c:v>
                </c:pt>
                <c:pt idx="309">
                  <c:v>74.540492687080558</c:v>
                </c:pt>
                <c:pt idx="310">
                  <c:v>78.624201592030701</c:v>
                </c:pt>
                <c:pt idx="311">
                  <c:v>83.064782237064392</c:v>
                </c:pt>
                <c:pt idx="312">
                  <c:v>85.385581086387532</c:v>
                </c:pt>
                <c:pt idx="313">
                  <c:v>86.293642672349748</c:v>
                </c:pt>
                <c:pt idx="314">
                  <c:v>89.327792235865786</c:v>
                </c:pt>
                <c:pt idx="315">
                  <c:v>90.097225545925042</c:v>
                </c:pt>
                <c:pt idx="316">
                  <c:v>89.865064629177667</c:v>
                </c:pt>
                <c:pt idx="317">
                  <c:v>89.495207779058319</c:v>
                </c:pt>
                <c:pt idx="318">
                  <c:v>90.35158346010823</c:v>
                </c:pt>
                <c:pt idx="319">
                  <c:v>91.984520390997019</c:v>
                </c:pt>
                <c:pt idx="320">
                  <c:v>92.799801502021765</c:v>
                </c:pt>
                <c:pt idx="321">
                  <c:v>94.435682271086193</c:v>
                </c:pt>
                <c:pt idx="322">
                  <c:v>95.161039040325761</c:v>
                </c:pt>
                <c:pt idx="323">
                  <c:v>96.784937587230274</c:v>
                </c:pt>
                <c:pt idx="324">
                  <c:v>98.272979146307136</c:v>
                </c:pt>
                <c:pt idx="325">
                  <c:v>100.02426065981413</c:v>
                </c:pt>
                <c:pt idx="326">
                  <c:v>100.66833489201667</c:v>
                </c:pt>
                <c:pt idx="327">
                  <c:v>101.35896714521091</c:v>
                </c:pt>
                <c:pt idx="328">
                  <c:v>102.47153301278004</c:v>
                </c:pt>
                <c:pt idx="329">
                  <c:v>102.8812003169846</c:v>
                </c:pt>
                <c:pt idx="330">
                  <c:v>104.81974730842938</c:v>
                </c:pt>
                <c:pt idx="331">
                  <c:v>105.67941097454015</c:v>
                </c:pt>
                <c:pt idx="332">
                  <c:v>106.85029496275605</c:v>
                </c:pt>
                <c:pt idx="333">
                  <c:v>108.4011886108616</c:v>
                </c:pt>
                <c:pt idx="334">
                  <c:v>108.59702916146452</c:v>
                </c:pt>
                <c:pt idx="335">
                  <c:v>107.86497535103844</c:v>
                </c:pt>
                <c:pt idx="336">
                  <c:v>107.1591720354325</c:v>
                </c:pt>
                <c:pt idx="337">
                  <c:v>106.61105758526453</c:v>
                </c:pt>
                <c:pt idx="338">
                  <c:v>107.36728652272959</c:v>
                </c:pt>
                <c:pt idx="339">
                  <c:v>107.69767134575606</c:v>
                </c:pt>
                <c:pt idx="340">
                  <c:v>106.75680426779239</c:v>
                </c:pt>
                <c:pt idx="341">
                  <c:v>106.3465211217933</c:v>
                </c:pt>
                <c:pt idx="342">
                  <c:v>106.31511700353482</c:v>
                </c:pt>
                <c:pt idx="343">
                  <c:v>107.24339459738333</c:v>
                </c:pt>
                <c:pt idx="344">
                  <c:v>107.47995601834664</c:v>
                </c:pt>
                <c:pt idx="345">
                  <c:v>108.74787417513335</c:v>
                </c:pt>
                <c:pt idx="346">
                  <c:v>109.71289731382656</c:v>
                </c:pt>
                <c:pt idx="347">
                  <c:v>110.07449463870179</c:v>
                </c:pt>
                <c:pt idx="348">
                  <c:v>110.33675077156545</c:v>
                </c:pt>
                <c:pt idx="349">
                  <c:v>110.69572266563249</c:v>
                </c:pt>
                <c:pt idx="350">
                  <c:v>111.38452455312164</c:v>
                </c:pt>
                <c:pt idx="351">
                  <c:v>111.29205962560521</c:v>
                </c:pt>
                <c:pt idx="352">
                  <c:v>110.54848690433833</c:v>
                </c:pt>
                <c:pt idx="353">
                  <c:v>108.93148464155382</c:v>
                </c:pt>
                <c:pt idx="354">
                  <c:v>109.64472572446753</c:v>
                </c:pt>
                <c:pt idx="355">
                  <c:v>109.67064065224177</c:v>
                </c:pt>
                <c:pt idx="356">
                  <c:v>110.64231411966338</c:v>
                </c:pt>
                <c:pt idx="357">
                  <c:v>110.75119704622809</c:v>
                </c:pt>
                <c:pt idx="358">
                  <c:v>111.29670513189728</c:v>
                </c:pt>
                <c:pt idx="359">
                  <c:v>112.54956185755152</c:v>
                </c:pt>
                <c:pt idx="360">
                  <c:v>115.23349763623619</c:v>
                </c:pt>
                <c:pt idx="361">
                  <c:v>117.30275561859406</c:v>
                </c:pt>
                <c:pt idx="362">
                  <c:v>118.80056103472889</c:v>
                </c:pt>
                <c:pt idx="363">
                  <c:v>120.96929653321075</c:v>
                </c:pt>
                <c:pt idx="364">
                  <c:v>124.09816180207116</c:v>
                </c:pt>
                <c:pt idx="365">
                  <c:v>128.01158282431348</c:v>
                </c:pt>
                <c:pt idx="366">
                  <c:v>132.69160008977224</c:v>
                </c:pt>
                <c:pt idx="367">
                  <c:v>136.16481625331497</c:v>
                </c:pt>
                <c:pt idx="368">
                  <c:v>141.91357070754572</c:v>
                </c:pt>
                <c:pt idx="369">
                  <c:v>146.09807461060132</c:v>
                </c:pt>
                <c:pt idx="370">
                  <c:v>149.56030857991365</c:v>
                </c:pt>
                <c:pt idx="371">
                  <c:v>150.27568127622135</c:v>
                </c:pt>
                <c:pt idx="372">
                  <c:v>150.08456631041011</c:v>
                </c:pt>
                <c:pt idx="373">
                  <c:v>154.15293636942559</c:v>
                </c:pt>
                <c:pt idx="374">
                  <c:v>156.88866291772439</c:v>
                </c:pt>
                <c:pt idx="375">
                  <c:v>155.07580580460493</c:v>
                </c:pt>
                <c:pt idx="376">
                  <c:v>151.27995527281809</c:v>
                </c:pt>
                <c:pt idx="377">
                  <c:v>144.95668429643925</c:v>
                </c:pt>
                <c:pt idx="378">
                  <c:v>136.13086868937879</c:v>
                </c:pt>
                <c:pt idx="379">
                  <c:v>125.37810984679136</c:v>
                </c:pt>
                <c:pt idx="380">
                  <c:v>114.4809656561692</c:v>
                </c:pt>
                <c:pt idx="381">
                  <c:v>104.7795498082628</c:v>
                </c:pt>
                <c:pt idx="382">
                  <c:v>95.399363141595671</c:v>
                </c:pt>
                <c:pt idx="383">
                  <c:v>87.475504088218699</c:v>
                </c:pt>
                <c:pt idx="384">
                  <c:v>83.932432902591671</c:v>
                </c:pt>
                <c:pt idx="385">
                  <c:v>78.363619695163365</c:v>
                </c:pt>
                <c:pt idx="386">
                  <c:v>73.285155224709754</c:v>
                </c:pt>
                <c:pt idx="387">
                  <c:v>69.625591376876031</c:v>
                </c:pt>
                <c:pt idx="388">
                  <c:v>67.795041904987229</c:v>
                </c:pt>
                <c:pt idx="389">
                  <c:v>65.725607667340071</c:v>
                </c:pt>
                <c:pt idx="390">
                  <c:v>64.349553384117272</c:v>
                </c:pt>
                <c:pt idx="391">
                  <c:v>61.364077816029535</c:v>
                </c:pt>
                <c:pt idx="392">
                  <c:v>60.731224501677438</c:v>
                </c:pt>
                <c:pt idx="393">
                  <c:v>60.389814396383983</c:v>
                </c:pt>
                <c:pt idx="394">
                  <c:v>59.084884636100512</c:v>
                </c:pt>
                <c:pt idx="395">
                  <c:v>58.298775351909534</c:v>
                </c:pt>
                <c:pt idx="396">
                  <c:v>59.233516248592977</c:v>
                </c:pt>
                <c:pt idx="397">
                  <c:v>59.122713786145667</c:v>
                </c:pt>
                <c:pt idx="398">
                  <c:v>58.236187297284104</c:v>
                </c:pt>
                <c:pt idx="399">
                  <c:v>57.773628564272009</c:v>
                </c:pt>
                <c:pt idx="400">
                  <c:v>57.534144062272226</c:v>
                </c:pt>
                <c:pt idx="401">
                  <c:v>57.750538242239408</c:v>
                </c:pt>
                <c:pt idx="402">
                  <c:v>57.816748551206899</c:v>
                </c:pt>
                <c:pt idx="403">
                  <c:v>59.211281194300533</c:v>
                </c:pt>
                <c:pt idx="404">
                  <c:v>60.781320117137355</c:v>
                </c:pt>
                <c:pt idx="405">
                  <c:v>61.616605866173423</c:v>
                </c:pt>
                <c:pt idx="406">
                  <c:v>64.2977462797013</c:v>
                </c:pt>
                <c:pt idx="407">
                  <c:v>68.387870214661419</c:v>
                </c:pt>
                <c:pt idx="408">
                  <c:v>70.982697236687414</c:v>
                </c:pt>
                <c:pt idx="409">
                  <c:v>74.691491897483502</c:v>
                </c:pt>
                <c:pt idx="410">
                  <c:v>78.429478171582232</c:v>
                </c:pt>
                <c:pt idx="411">
                  <c:v>81.37024144824673</c:v>
                </c:pt>
                <c:pt idx="412">
                  <c:v>84.166186061909116</c:v>
                </c:pt>
                <c:pt idx="413">
                  <c:v>90.455604770085372</c:v>
                </c:pt>
                <c:pt idx="414">
                  <c:v>94.416841668208605</c:v>
                </c:pt>
                <c:pt idx="415">
                  <c:v>99.736934054128966</c:v>
                </c:pt>
                <c:pt idx="416">
                  <c:v>105.18000192728871</c:v>
                </c:pt>
                <c:pt idx="417">
                  <c:v>110.48917415554132</c:v>
                </c:pt>
                <c:pt idx="418">
                  <c:v>115.47509522399788</c:v>
                </c:pt>
                <c:pt idx="419">
                  <c:v>119.24167623558508</c:v>
                </c:pt>
                <c:pt idx="420">
                  <c:v>121.64986514858552</c:v>
                </c:pt>
                <c:pt idx="421">
                  <c:v>122.93497310167832</c:v>
                </c:pt>
                <c:pt idx="422">
                  <c:v>124.74826561612122</c:v>
                </c:pt>
                <c:pt idx="423">
                  <c:v>129.34042217979271</c:v>
                </c:pt>
                <c:pt idx="424">
                  <c:v>134.21644944818365</c:v>
                </c:pt>
                <c:pt idx="425">
                  <c:v>138.53297715144549</c:v>
                </c:pt>
                <c:pt idx="426">
                  <c:v>141.70694533887604</c:v>
                </c:pt>
                <c:pt idx="427">
                  <c:v>140.16469642000186</c:v>
                </c:pt>
                <c:pt idx="428">
                  <c:v>142.84543065286383</c:v>
                </c:pt>
                <c:pt idx="429">
                  <c:v>143.19116572412085</c:v>
                </c:pt>
                <c:pt idx="430">
                  <c:v>141.67868431789714</c:v>
                </c:pt>
                <c:pt idx="431">
                  <c:v>139.65071769372483</c:v>
                </c:pt>
                <c:pt idx="432">
                  <c:v>136.32128147273505</c:v>
                </c:pt>
                <c:pt idx="433">
                  <c:v>130.63399795094608</c:v>
                </c:pt>
                <c:pt idx="434">
                  <c:v>126.67406636111299</c:v>
                </c:pt>
                <c:pt idx="435">
                  <c:v>122.9382482908505</c:v>
                </c:pt>
                <c:pt idx="436">
                  <c:v>120.87036440475907</c:v>
                </c:pt>
                <c:pt idx="437">
                  <c:v>118.1821091552479</c:v>
                </c:pt>
                <c:pt idx="438">
                  <c:v>114.60522595634083</c:v>
                </c:pt>
                <c:pt idx="439">
                  <c:v>113.3897169650009</c:v>
                </c:pt>
                <c:pt idx="440">
                  <c:v>111.17073101077071</c:v>
                </c:pt>
                <c:pt idx="441">
                  <c:v>111.85276651082235</c:v>
                </c:pt>
                <c:pt idx="442">
                  <c:v>109.91195615070743</c:v>
                </c:pt>
                <c:pt idx="443">
                  <c:v>108.47630868016334</c:v>
                </c:pt>
                <c:pt idx="444">
                  <c:v>106.56701832111186</c:v>
                </c:pt>
                <c:pt idx="445">
                  <c:v>104.58220219509816</c:v>
                </c:pt>
                <c:pt idx="446">
                  <c:v>105.06763195072232</c:v>
                </c:pt>
                <c:pt idx="447">
                  <c:v>104.24482719914286</c:v>
                </c:pt>
                <c:pt idx="448">
                  <c:v>101.72669585881395</c:v>
                </c:pt>
                <c:pt idx="449">
                  <c:v>100.85385842117351</c:v>
                </c:pt>
                <c:pt idx="450">
                  <c:v>101.40422368869875</c:v>
                </c:pt>
                <c:pt idx="451">
                  <c:v>101.10447570593139</c:v>
                </c:pt>
                <c:pt idx="452">
                  <c:v>102.98363241764758</c:v>
                </c:pt>
                <c:pt idx="453">
                  <c:v>104.34351384534257</c:v>
                </c:pt>
                <c:pt idx="454">
                  <c:v>106.82355764370037</c:v>
                </c:pt>
                <c:pt idx="455">
                  <c:v>108.9675794281801</c:v>
                </c:pt>
                <c:pt idx="456">
                  <c:v>111.69006254986066</c:v>
                </c:pt>
                <c:pt idx="457">
                  <c:v>113.40555324359197</c:v>
                </c:pt>
                <c:pt idx="458">
                  <c:v>115.09278577677156</c:v>
                </c:pt>
                <c:pt idx="459">
                  <c:v>119.39717001298931</c:v>
                </c:pt>
                <c:pt idx="460">
                  <c:v>122.44614897241433</c:v>
                </c:pt>
                <c:pt idx="461">
                  <c:v>124.47265010437192</c:v>
                </c:pt>
                <c:pt idx="462">
                  <c:v>128.18088984228643</c:v>
                </c:pt>
                <c:pt idx="463">
                  <c:v>131.16058544042906</c:v>
                </c:pt>
                <c:pt idx="464">
                  <c:v>135.2605645006536</c:v>
                </c:pt>
                <c:pt idx="465">
                  <c:v>138.11666389884905</c:v>
                </c:pt>
                <c:pt idx="466">
                  <c:v>141.79239297440463</c:v>
                </c:pt>
                <c:pt idx="467">
                  <c:v>141.29725778920746</c:v>
                </c:pt>
                <c:pt idx="468">
                  <c:v>139.47271902839327</c:v>
                </c:pt>
                <c:pt idx="469">
                  <c:v>145.09868261829311</c:v>
                </c:pt>
                <c:pt idx="470">
                  <c:v>147.26093390547507</c:v>
                </c:pt>
                <c:pt idx="471">
                  <c:v>148.22244554055342</c:v>
                </c:pt>
                <c:pt idx="472">
                  <c:v>147.49670366598585</c:v>
                </c:pt>
                <c:pt idx="473">
                  <c:v>139.89424874677167</c:v>
                </c:pt>
                <c:pt idx="474">
                  <c:v>132.58801299660539</c:v>
                </c:pt>
                <c:pt idx="475">
                  <c:v>121.38825047462484</c:v>
                </c:pt>
                <c:pt idx="476">
                  <c:v>110.15920289871897</c:v>
                </c:pt>
                <c:pt idx="477">
                  <c:v>100.85923411740426</c:v>
                </c:pt>
                <c:pt idx="478">
                  <c:v>91.510689560961623</c:v>
                </c:pt>
                <c:pt idx="479">
                  <c:v>84.475746263532542</c:v>
                </c:pt>
                <c:pt idx="480">
                  <c:v>79.085386538339989</c:v>
                </c:pt>
                <c:pt idx="481">
                  <c:v>74.37768069188148</c:v>
                </c:pt>
                <c:pt idx="482">
                  <c:v>69.739715442946107</c:v>
                </c:pt>
                <c:pt idx="483">
                  <c:v>66.086294727507649</c:v>
                </c:pt>
                <c:pt idx="484">
                  <c:v>63.575091571757255</c:v>
                </c:pt>
                <c:pt idx="485">
                  <c:v>61.409955652650979</c:v>
                </c:pt>
                <c:pt idx="486">
                  <c:v>59.820162975106975</c:v>
                </c:pt>
                <c:pt idx="487">
                  <c:v>58.459930475342723</c:v>
                </c:pt>
                <c:pt idx="488">
                  <c:v>58.176922913172987</c:v>
                </c:pt>
                <c:pt idx="489">
                  <c:v>57.677606401696998</c:v>
                </c:pt>
                <c:pt idx="490">
                  <c:v>56.927112549353602</c:v>
                </c:pt>
                <c:pt idx="491">
                  <c:v>56.625681431188738</c:v>
                </c:pt>
                <c:pt idx="492">
                  <c:v>56.425821131849354</c:v>
                </c:pt>
                <c:pt idx="493">
                  <c:v>56.36260506694105</c:v>
                </c:pt>
                <c:pt idx="494">
                  <c:v>56.823535355693046</c:v>
                </c:pt>
                <c:pt idx="495">
                  <c:v>57.984118301763615</c:v>
                </c:pt>
                <c:pt idx="496">
                  <c:v>60.050534666662706</c:v>
                </c:pt>
                <c:pt idx="497">
                  <c:v>62.157057549058841</c:v>
                </c:pt>
                <c:pt idx="498">
                  <c:v>64.597987044770505</c:v>
                </c:pt>
                <c:pt idx="499">
                  <c:v>68.224182474305209</c:v>
                </c:pt>
                <c:pt idx="500">
                  <c:v>71.221507175470279</c:v>
                </c:pt>
                <c:pt idx="501">
                  <c:v>74.562756373614846</c:v>
                </c:pt>
                <c:pt idx="502">
                  <c:v>78.64768499702511</c:v>
                </c:pt>
                <c:pt idx="503">
                  <c:v>83.089591950645556</c:v>
                </c:pt>
                <c:pt idx="504">
                  <c:v>85.411083974057391</c:v>
                </c:pt>
                <c:pt idx="505">
                  <c:v>86.319416779027918</c:v>
                </c:pt>
                <c:pt idx="506">
                  <c:v>89.354472579574917</c:v>
                </c:pt>
                <c:pt idx="507">
                  <c:v>90.124135703275144</c:v>
                </c:pt>
                <c:pt idx="508">
                  <c:v>89.891905444916389</c:v>
                </c:pt>
                <c:pt idx="509">
                  <c:v>89.521938126289555</c:v>
                </c:pt>
                <c:pt idx="510">
                  <c:v>90.37856958884872</c:v>
                </c:pt>
                <c:pt idx="511">
                  <c:v>92.011994243854261</c:v>
                </c:pt>
                <c:pt idx="512">
                  <c:v>92.827518862299485</c:v>
                </c:pt>
                <c:pt idx="513">
                  <c:v>94.463888234743564</c:v>
                </c:pt>
                <c:pt idx="514">
                  <c:v>95.189461652882997</c:v>
                </c:pt>
                <c:pt idx="515">
                  <c:v>96.813845224327991</c:v>
                </c:pt>
                <c:pt idx="516">
                  <c:v>98.302331230303807</c:v>
                </c:pt>
                <c:pt idx="517">
                  <c:v>100.05413581497983</c:v>
                </c:pt>
                <c:pt idx="518">
                  <c:v>100.69840241868802</c:v>
                </c:pt>
                <c:pt idx="519">
                  <c:v>101.38924094929526</c:v>
                </c:pt>
                <c:pt idx="520">
                  <c:v>102.50213911702545</c:v>
                </c:pt>
                <c:pt idx="521">
                  <c:v>102.91192878028768</c:v>
                </c:pt>
                <c:pt idx="522">
                  <c:v>104.85105477518407</c:v>
                </c:pt>
                <c:pt idx="523">
                  <c:v>105.71097520485644</c:v>
                </c:pt>
                <c:pt idx="524">
                  <c:v>106.88220891163661</c:v>
                </c:pt>
                <c:pt idx="525">
                  <c:v>108.43356577924587</c:v>
                </c:pt>
                <c:pt idx="526">
                  <c:v>108.62946482332627</c:v>
                </c:pt>
                <c:pt idx="527">
                  <c:v>107.89719236373413</c:v>
                </c:pt>
                <c:pt idx="528">
                  <c:v>107.19117823943611</c:v>
                </c:pt>
                <c:pt idx="529">
                  <c:v>106.64290007894286</c:v>
                </c:pt>
                <c:pt idx="530">
                  <c:v>107.3993548861789</c:v>
                </c:pt>
                <c:pt idx="531">
                  <c:v>107.72983838824371</c:v>
                </c:pt>
                <c:pt idx="532">
                  <c:v>106.78869029295723</c:v>
                </c:pt>
                <c:pt idx="533">
                  <c:v>106.37828460396142</c:v>
                </c:pt>
                <c:pt idx="534">
                  <c:v>106.34687110594946</c:v>
                </c:pt>
                <c:pt idx="535">
                  <c:v>107.27542595690508</c:v>
                </c:pt>
                <c:pt idx="536">
                  <c:v>107.51205803381839</c:v>
                </c:pt>
                <c:pt idx="537">
                  <c:v>108.78035489124653</c:v>
                </c:pt>
                <c:pt idx="538">
                  <c:v>109.74566626217278</c:v>
                </c:pt>
                <c:pt idx="539">
                  <c:v>110.10737158860799</c:v>
                </c:pt>
                <c:pt idx="540">
                  <c:v>110.36970605189479</c:v>
                </c:pt>
                <c:pt idx="541">
                  <c:v>110.72878516336053</c:v>
                </c:pt>
                <c:pt idx="542">
                  <c:v>111.41779278157074</c:v>
                </c:pt>
                <c:pt idx="543">
                  <c:v>111.32530023671387</c:v>
                </c:pt>
                <c:pt idx="544">
                  <c:v>110.58150542582317</c:v>
                </c:pt>
                <c:pt idx="545">
                  <c:v>108.96402019827406</c:v>
                </c:pt>
                <c:pt idx="546">
                  <c:v>109.67747431138545</c:v>
                </c:pt>
                <c:pt idx="547">
                  <c:v>109.70339697940675</c:v>
                </c:pt>
                <c:pt idx="548">
                  <c:v>110.67536066537552</c:v>
                </c:pt>
                <c:pt idx="549">
                  <c:v>110.78427611299365</c:v>
                </c:pt>
                <c:pt idx="550">
                  <c:v>111.32994713052155</c:v>
                </c:pt>
                <c:pt idx="551">
                  <c:v>112.58317805828267</c:v>
                </c:pt>
                <c:pt idx="552">
                  <c:v>115.2679154724637</c:v>
                </c:pt>
                <c:pt idx="553">
                  <c:v>117.33779149891302</c:v>
                </c:pt>
                <c:pt idx="554">
                  <c:v>118.83604427820674</c:v>
                </c:pt>
                <c:pt idx="555">
                  <c:v>121.00542753263404</c:v>
                </c:pt>
                <c:pt idx="556">
                  <c:v>124.13522732812613</c:v>
                </c:pt>
                <c:pt idx="557">
                  <c:v>128.04981720739869</c:v>
                </c:pt>
                <c:pt idx="558">
                  <c:v>132.73123229615612</c:v>
                </c:pt>
                <c:pt idx="559">
                  <c:v>136.20548583674244</c:v>
                </c:pt>
                <c:pt idx="560">
                  <c:v>141.95595732372306</c:v>
                </c:pt>
                <c:pt idx="561">
                  <c:v>146.14171105059705</c:v>
                </c:pt>
                <c:pt idx="562">
                  <c:v>149.60497911680119</c:v>
                </c:pt>
                <c:pt idx="563">
                  <c:v>150.32056547997496</c:v>
                </c:pt>
                <c:pt idx="564">
                  <c:v>150.12939343211963</c:v>
                </c:pt>
                <c:pt idx="565">
                  <c:v>154.19897862820267</c:v>
                </c:pt>
                <c:pt idx="566">
                  <c:v>156.93552228081782</c:v>
                </c:pt>
                <c:pt idx="567">
                  <c:v>155.1221237051852</c:v>
                </c:pt>
                <c:pt idx="568">
                  <c:v>151.32513943221522</c:v>
                </c:pt>
                <c:pt idx="569">
                  <c:v>144.99997982701444</c:v>
                </c:pt>
                <c:pt idx="570">
                  <c:v>136.17152813337876</c:v>
                </c:pt>
                <c:pt idx="571">
                  <c:v>125.41555766656374</c:v>
                </c:pt>
                <c:pt idx="572">
                  <c:v>114.51515872682961</c:v>
                </c:pt>
                <c:pt idx="573">
                  <c:v>104.8108452688647</c:v>
                </c:pt>
                <c:pt idx="574">
                  <c:v>95.427856936578635</c:v>
                </c:pt>
                <c:pt idx="575">
                  <c:v>87.501631192189222</c:v>
                </c:pt>
                <c:pt idx="576">
                  <c:v>84.841088278099463</c:v>
                </c:pt>
                <c:pt idx="577">
                  <c:v>78.582964641033485</c:v>
                </c:pt>
                <c:pt idx="578">
                  <c:v>73.418232580690685</c:v>
                </c:pt>
                <c:pt idx="579">
                  <c:v>70.225341338153314</c:v>
                </c:pt>
                <c:pt idx="580">
                  <c:v>67.313988505876551</c:v>
                </c:pt>
                <c:pt idx="581">
                  <c:v>66.077653314025497</c:v>
                </c:pt>
                <c:pt idx="582">
                  <c:v>63.221380766578534</c:v>
                </c:pt>
                <c:pt idx="583">
                  <c:v>62.284888130200393</c:v>
                </c:pt>
                <c:pt idx="584">
                  <c:v>61.113754720242561</c:v>
                </c:pt>
                <c:pt idx="585">
                  <c:v>60.739694210895095</c:v>
                </c:pt>
                <c:pt idx="586">
                  <c:v>60.931873907139916</c:v>
                </c:pt>
                <c:pt idx="587">
                  <c:v>58.980422951505027</c:v>
                </c:pt>
                <c:pt idx="588">
                  <c:v>58.173105528002402</c:v>
                </c:pt>
                <c:pt idx="589">
                  <c:v>57.920337995289117</c:v>
                </c:pt>
                <c:pt idx="590">
                  <c:v>60.203611546067911</c:v>
                </c:pt>
                <c:pt idx="591">
                  <c:v>60.184057115106953</c:v>
                </c:pt>
                <c:pt idx="592">
                  <c:v>60.724011755631643</c:v>
                </c:pt>
                <c:pt idx="593">
                  <c:v>62.342909590658529</c:v>
                </c:pt>
                <c:pt idx="594">
                  <c:v>64.003556097639503</c:v>
                </c:pt>
                <c:pt idx="595">
                  <c:v>64.933268961792635</c:v>
                </c:pt>
                <c:pt idx="596">
                  <c:v>66.454476659233961</c:v>
                </c:pt>
                <c:pt idx="597">
                  <c:v>66.516711515906749</c:v>
                </c:pt>
                <c:pt idx="598">
                  <c:v>70.633991179168888</c:v>
                </c:pt>
                <c:pt idx="599">
                  <c:v>71.976068501416819</c:v>
                </c:pt>
                <c:pt idx="600">
                  <c:v>75.75833834224909</c:v>
                </c:pt>
                <c:pt idx="601">
                  <c:v>79.174597759168009</c:v>
                </c:pt>
                <c:pt idx="602">
                  <c:v>82.874606236511781</c:v>
                </c:pt>
                <c:pt idx="603">
                  <c:v>85.674311698608676</c:v>
                </c:pt>
                <c:pt idx="604">
                  <c:v>90.787403428885469</c:v>
                </c:pt>
                <c:pt idx="605">
                  <c:v>92.593044935163164</c:v>
                </c:pt>
                <c:pt idx="606">
                  <c:v>92.141827203690028</c:v>
                </c:pt>
                <c:pt idx="607">
                  <c:v>96.643395686485718</c:v>
                </c:pt>
                <c:pt idx="608">
                  <c:v>100.86549907802731</c:v>
                </c:pt>
                <c:pt idx="609">
                  <c:v>102.85501460657211</c:v>
                </c:pt>
                <c:pt idx="610">
                  <c:v>102.90129043828877</c:v>
                </c:pt>
                <c:pt idx="611">
                  <c:v>103.94418420388324</c:v>
                </c:pt>
                <c:pt idx="612">
                  <c:v>106.29695399630053</c:v>
                </c:pt>
                <c:pt idx="613">
                  <c:v>109.27537497905178</c:v>
                </c:pt>
                <c:pt idx="614">
                  <c:v>107.98690544644228</c:v>
                </c:pt>
                <c:pt idx="615">
                  <c:v>110.88719930576627</c:v>
                </c:pt>
                <c:pt idx="616">
                  <c:v>110.93238793248412</c:v>
                </c:pt>
                <c:pt idx="617">
                  <c:v>112.52893130683384</c:v>
                </c:pt>
                <c:pt idx="618">
                  <c:v>113.40101563023018</c:v>
                </c:pt>
                <c:pt idx="619">
                  <c:v>115.51632268451382</c:v>
                </c:pt>
                <c:pt idx="620">
                  <c:v>116.64142822178984</c:v>
                </c:pt>
                <c:pt idx="621">
                  <c:v>118.52488690270124</c:v>
                </c:pt>
                <c:pt idx="622">
                  <c:v>120.81860334360013</c:v>
                </c:pt>
                <c:pt idx="623">
                  <c:v>121.59738068219555</c:v>
                </c:pt>
                <c:pt idx="624">
                  <c:v>120.92038766632592</c:v>
                </c:pt>
                <c:pt idx="625">
                  <c:v>117.49317132113396</c:v>
                </c:pt>
                <c:pt idx="626">
                  <c:v>119.04856112521313</c:v>
                </c:pt>
                <c:pt idx="627">
                  <c:v>121.08418463628178</c:v>
                </c:pt>
                <c:pt idx="628">
                  <c:v>120.87793421849982</c:v>
                </c:pt>
                <c:pt idx="629">
                  <c:v>119.14543967380398</c:v>
                </c:pt>
                <c:pt idx="630">
                  <c:v>119.40708890840662</c:v>
                </c:pt>
                <c:pt idx="631">
                  <c:v>117.07315160468353</c:v>
                </c:pt>
                <c:pt idx="632">
                  <c:v>116.27116339305223</c:v>
                </c:pt>
                <c:pt idx="633">
                  <c:v>115.89236305138543</c:v>
                </c:pt>
                <c:pt idx="634">
                  <c:v>114.48453462261328</c:v>
                </c:pt>
                <c:pt idx="635">
                  <c:v>115.73061269715539</c:v>
                </c:pt>
                <c:pt idx="636">
                  <c:v>114.3924168874909</c:v>
                </c:pt>
                <c:pt idx="637">
                  <c:v>114.77617354878822</c:v>
                </c:pt>
                <c:pt idx="638">
                  <c:v>114.21651951663605</c:v>
                </c:pt>
                <c:pt idx="639">
                  <c:v>114.25475861455894</c:v>
                </c:pt>
                <c:pt idx="640">
                  <c:v>111.66605103207213</c:v>
                </c:pt>
                <c:pt idx="641">
                  <c:v>112.15652353982229</c:v>
                </c:pt>
                <c:pt idx="642">
                  <c:v>111.81767416710716</c:v>
                </c:pt>
                <c:pt idx="643">
                  <c:v>113.99138606466434</c:v>
                </c:pt>
                <c:pt idx="644">
                  <c:v>113.39592865526207</c:v>
                </c:pt>
                <c:pt idx="645">
                  <c:v>113.3470387631053</c:v>
                </c:pt>
                <c:pt idx="646">
                  <c:v>113.88056649618531</c:v>
                </c:pt>
                <c:pt idx="647">
                  <c:v>115.44767427203669</c:v>
                </c:pt>
                <c:pt idx="648">
                  <c:v>115.5096535401659</c:v>
                </c:pt>
                <c:pt idx="649">
                  <c:v>118.45475741183537</c:v>
                </c:pt>
                <c:pt idx="650">
                  <c:v>122.90475613752113</c:v>
                </c:pt>
                <c:pt idx="651">
                  <c:v>123.56113422071164</c:v>
                </c:pt>
                <c:pt idx="652">
                  <c:v>127.13018408750642</c:v>
                </c:pt>
                <c:pt idx="653">
                  <c:v>131.26519377544642</c:v>
                </c:pt>
                <c:pt idx="654">
                  <c:v>134.54510338018633</c:v>
                </c:pt>
                <c:pt idx="655">
                  <c:v>137.15522127164084</c:v>
                </c:pt>
                <c:pt idx="656">
                  <c:v>141.55217297658228</c:v>
                </c:pt>
                <c:pt idx="657">
                  <c:v>145.12896679477205</c:v>
                </c:pt>
                <c:pt idx="658">
                  <c:v>149.30999481850796</c:v>
                </c:pt>
                <c:pt idx="659">
                  <c:v>146.19275587749269</c:v>
                </c:pt>
                <c:pt idx="660">
                  <c:v>148.38067582774474</c:v>
                </c:pt>
                <c:pt idx="661">
                  <c:v>151.39297564416052</c:v>
                </c:pt>
                <c:pt idx="662">
                  <c:v>152.47957218964115</c:v>
                </c:pt>
                <c:pt idx="663">
                  <c:v>149.53591315619377</c:v>
                </c:pt>
                <c:pt idx="664">
                  <c:v>147.57090837824043</c:v>
                </c:pt>
                <c:pt idx="665">
                  <c:v>140.89232728165874</c:v>
                </c:pt>
                <c:pt idx="666">
                  <c:v>131.01451195969142</c:v>
                </c:pt>
                <c:pt idx="667">
                  <c:v>120.19379426029593</c:v>
                </c:pt>
                <c:pt idx="668">
                  <c:v>109.75090986233154</c:v>
                </c:pt>
                <c:pt idx="669">
                  <c:v>101.73592875171055</c:v>
                </c:pt>
                <c:pt idx="670">
                  <c:v>95.226399449245605</c:v>
                </c:pt>
                <c:pt idx="671">
                  <c:v>89.455027027030368</c:v>
                </c:pt>
                <c:pt idx="672">
                  <c:v>83.955754004166934</c:v>
                </c:pt>
                <c:pt idx="673">
                  <c:v>78.385393470467093</c:v>
                </c:pt>
                <c:pt idx="674">
                  <c:v>73.305517919914109</c:v>
                </c:pt>
                <c:pt idx="675">
                  <c:v>69.644937241550565</c:v>
                </c:pt>
                <c:pt idx="676">
                  <c:v>67.81387914112932</c:v>
                </c:pt>
                <c:pt idx="677">
                  <c:v>65.743869899465352</c:v>
                </c:pt>
                <c:pt idx="678">
                  <c:v>64.367433271770906</c:v>
                </c:pt>
                <c:pt idx="679">
                  <c:v>61.381128172397517</c:v>
                </c:pt>
                <c:pt idx="680">
                  <c:v>60.74809901616981</c:v>
                </c:pt>
                <c:pt idx="681">
                  <c:v>60.406594048146069</c:v>
                </c:pt>
                <c:pt idx="682">
                  <c:v>59.101301705742245</c:v>
                </c:pt>
                <c:pt idx="683">
                  <c:v>58.314973996636944</c:v>
                </c:pt>
                <c:pt idx="684">
                  <c:v>59.249974616369563</c:v>
                </c:pt>
                <c:pt idx="685">
                  <c:v>59.13914136683087</c:v>
                </c:pt>
                <c:pt idx="686">
                  <c:v>58.252368551566263</c:v>
                </c:pt>
                <c:pt idx="687">
                  <c:v>57.789681293991912</c:v>
                </c:pt>
                <c:pt idx="688">
                  <c:v>57.550130249867671</c:v>
                </c:pt>
                <c:pt idx="689">
                  <c:v>57.766584556182636</c:v>
                </c:pt>
                <c:pt idx="690">
                  <c:v>57.832813262059254</c:v>
                </c:pt>
                <c:pt idx="691">
                  <c:v>59.22773338394142</c:v>
                </c:pt>
                <c:pt idx="692">
                  <c:v>60.798208550980043</c:v>
                </c:pt>
                <c:pt idx="693">
                  <c:v>61.633726388889549</c:v>
                </c:pt>
                <c:pt idx="694">
                  <c:v>64.315611772457729</c:v>
                </c:pt>
                <c:pt idx="695">
                  <c:v>68.406872171505015</c:v>
                </c:pt>
                <c:pt idx="696">
                  <c:v>71.00242018090691</c:v>
                </c:pt>
                <c:pt idx="697">
                  <c:v>74.71224535129285</c:v>
                </c:pt>
                <c:pt idx="698">
                  <c:v>78.45127024603643</c:v>
                </c:pt>
                <c:pt idx="699">
                  <c:v>81.392850630423325</c:v>
                </c:pt>
                <c:pt idx="700">
                  <c:v>84.189572113122836</c:v>
                </c:pt>
                <c:pt idx="701">
                  <c:v>90.480738371887966</c:v>
                </c:pt>
                <c:pt idx="702">
                  <c:v>94.443075922105635</c:v>
                </c:pt>
                <c:pt idx="703">
                  <c:v>99.764646525809383</c:v>
                </c:pt>
                <c:pt idx="704">
                  <c:v>105.20922678618777</c:v>
                </c:pt>
                <c:pt idx="705">
                  <c:v>110.51987419799619</c:v>
                </c:pt>
                <c:pt idx="706">
                  <c:v>115.50718063284405</c:v>
                </c:pt>
                <c:pt idx="707">
                  <c:v>119.27480821028574</c:v>
                </c:pt>
                <c:pt idx="708">
                  <c:v>121.68366625220705</c:v>
                </c:pt>
                <c:pt idx="709">
                  <c:v>122.9691312798189</c:v>
                </c:pt>
                <c:pt idx="710">
                  <c:v>124.78292762785092</c:v>
                </c:pt>
                <c:pt idx="711">
                  <c:v>129.3763601482172</c:v>
                </c:pt>
                <c:pt idx="712">
                  <c:v>134.25374224838507</c:v>
                </c:pt>
                <c:pt idx="713">
                  <c:v>138.57146932330267</c:v>
                </c:pt>
                <c:pt idx="714">
                  <c:v>141.7463194157601</c:v>
                </c:pt>
                <c:pt idx="715">
                  <c:v>140.20364197429396</c:v>
                </c:pt>
                <c:pt idx="716">
                  <c:v>142.88512106433663</c:v>
                </c:pt>
                <c:pt idx="717">
                  <c:v>143.23095220004024</c:v>
                </c:pt>
                <c:pt idx="718">
                  <c:v>141.71805054229651</c:v>
                </c:pt>
                <c:pt idx="719">
                  <c:v>139.68952043611853</c:v>
                </c:pt>
                <c:pt idx="720">
                  <c:v>136.3591591124287</c:v>
                </c:pt>
                <c:pt idx="721">
                  <c:v>130.67029534672076</c:v>
                </c:pt>
                <c:pt idx="722">
                  <c:v>126.70926346748055</c:v>
                </c:pt>
                <c:pt idx="723">
                  <c:v>122.97240737902091</c:v>
                </c:pt>
                <c:pt idx="724">
                  <c:v>120.90394891968661</c:v>
                </c:pt>
                <c:pt idx="725">
                  <c:v>118.21494672323772</c:v>
                </c:pt>
                <c:pt idx="726">
                  <c:v>114.63706966708715</c:v>
                </c:pt>
                <c:pt idx="727">
                  <c:v>113.42122293969368</c:v>
                </c:pt>
                <c:pt idx="728">
                  <c:v>111.20162042765568</c:v>
                </c:pt>
                <c:pt idx="729">
                  <c:v>111.88384543513163</c:v>
                </c:pt>
                <c:pt idx="730">
                  <c:v>109.94249580987233</c:v>
                </c:pt>
                <c:pt idx="731">
                  <c:v>108.50644943655219</c:v>
                </c:pt>
                <c:pt idx="732">
                  <c:v>106.59662857036706</c:v>
                </c:pt>
                <c:pt idx="733">
                  <c:v>104.61126095195785</c:v>
                </c:pt>
                <c:pt idx="734">
                  <c:v>105.09682558698735</c:v>
                </c:pt>
                <c:pt idx="735">
                  <c:v>104.27379221445022</c:v>
                </c:pt>
                <c:pt idx="736">
                  <c:v>101.75496119707472</c:v>
                </c:pt>
                <c:pt idx="737">
                  <c:v>100.88188123661159</c:v>
                </c:pt>
                <c:pt idx="738">
                  <c:v>101.43239942624172</c:v>
                </c:pt>
                <c:pt idx="739">
                  <c:v>101.13256815680063</c:v>
                </c:pt>
                <c:pt idx="740">
                  <c:v>103.012247002846</c:v>
                </c:pt>
                <c:pt idx="741">
                  <c:v>104.37250628129318</c:v>
                </c:pt>
                <c:pt idx="742">
                  <c:v>106.85323917385846</c:v>
                </c:pt>
                <c:pt idx="743">
                  <c:v>108.99785668692708</c:v>
                </c:pt>
                <c:pt idx="744">
                  <c:v>111.72109626595342</c:v>
                </c:pt>
                <c:pt idx="745">
                  <c:v>113.43706361848437</c:v>
                </c:pt>
                <c:pt idx="746">
                  <c:v>115.12476495877378</c:v>
                </c:pt>
                <c:pt idx="747">
                  <c:v>119.43034519251621</c:v>
                </c:pt>
                <c:pt idx="748">
                  <c:v>122.48017132800362</c:v>
                </c:pt>
                <c:pt idx="749">
                  <c:v>124.50723553477158</c:v>
                </c:pt>
                <c:pt idx="750">
                  <c:v>128.21650562808753</c:v>
                </c:pt>
                <c:pt idx="751">
                  <c:v>131.19702915151839</c:v>
                </c:pt>
                <c:pt idx="752">
                  <c:v>135.29814741413247</c:v>
                </c:pt>
                <c:pt idx="753">
                  <c:v>138.15504039571243</c:v>
                </c:pt>
                <c:pt idx="754">
                  <c:v>141.83179079339786</c:v>
                </c:pt>
                <c:pt idx="755">
                  <c:v>141.33651803208681</c:v>
                </c:pt>
                <c:pt idx="756">
                  <c:v>139.51147231285026</c:v>
                </c:pt>
                <c:pt idx="757">
                  <c:v>145.13899910857887</c:v>
                </c:pt>
                <c:pt idx="758">
                  <c:v>147.30185118952025</c:v>
                </c:pt>
                <c:pt idx="759">
                  <c:v>148.26362998604901</c:v>
                </c:pt>
                <c:pt idx="760">
                  <c:v>147.53768645999358</c:v>
                </c:pt>
                <c:pt idx="761">
                  <c:v>139.93311915564692</c:v>
                </c:pt>
                <c:pt idx="762">
                  <c:v>132.62485332652108</c:v>
                </c:pt>
                <c:pt idx="763">
                  <c:v>121.42197888712838</c:v>
                </c:pt>
                <c:pt idx="764">
                  <c:v>110.18981125679235</c:v>
                </c:pt>
                <c:pt idx="765">
                  <c:v>100.88725842650996</c:v>
                </c:pt>
                <c:pt idx="766">
                  <c:v>91.53611632404558</c:v>
                </c:pt>
                <c:pt idx="767">
                  <c:v>84.499218327800548</c:v>
                </c:pt>
                <c:pt idx="768">
                  <c:v>79.098325970965263</c:v>
                </c:pt>
                <c:pt idx="769">
                  <c:v>74.389849880530136</c:v>
                </c:pt>
                <c:pt idx="770">
                  <c:v>69.751125798117641</c:v>
                </c:pt>
                <c:pt idx="771">
                  <c:v>66.09710733392599</c:v>
                </c:pt>
                <c:pt idx="772">
                  <c:v>63.585493311573494</c:v>
                </c:pt>
                <c:pt idx="773">
                  <c:v>61.42000314711828</c:v>
                </c:pt>
                <c:pt idx="774">
                  <c:v>59.829950358115767</c:v>
                </c:pt>
                <c:pt idx="775">
                  <c:v>58.469495306024776</c:v>
                </c:pt>
                <c:pt idx="776">
                  <c:v>58.18644144001253</c:v>
                </c:pt>
                <c:pt idx="777">
                  <c:v>57.687043233641418</c:v>
                </c:pt>
                <c:pt idx="778">
                  <c:v>56.936426590412587</c:v>
                </c:pt>
                <c:pt idx="779">
                  <c:v>56.634946154063734</c:v>
                </c:pt>
                <c:pt idx="780">
                  <c:v>56.435053154892039</c:v>
                </c:pt>
                <c:pt idx="781">
                  <c:v>56.371826746985512</c:v>
                </c:pt>
                <c:pt idx="782">
                  <c:v>56.832832450130446</c:v>
                </c:pt>
                <c:pt idx="783">
                  <c:v>57.993605283176272</c:v>
                </c:pt>
                <c:pt idx="784">
                  <c:v>60.060359741577834</c:v>
                </c:pt>
                <c:pt idx="785">
                  <c:v>62.167227279441981</c:v>
                </c:pt>
                <c:pt idx="786">
                  <c:v>64.608556144040051</c:v>
                </c:pt>
                <c:pt idx="787">
                  <c:v>68.235344867905098</c:v>
                </c:pt>
                <c:pt idx="788">
                  <c:v>71.233159971693524</c:v>
                </c:pt>
                <c:pt idx="789">
                  <c:v>74.57495584313358</c:v>
                </c:pt>
                <c:pt idx="790">
                  <c:v>78.660552815792869</c:v>
                </c:pt>
                <c:pt idx="791">
                  <c:v>83.10318652511711</c:v>
                </c:pt>
                <c:pt idx="792">
                  <c:v>85.42505837583893</c:v>
                </c:pt>
                <c:pt idx="793">
                  <c:v>86.333539796269847</c:v>
                </c:pt>
                <c:pt idx="794">
                  <c:v>89.369092172755387</c:v>
                </c:pt>
                <c:pt idx="795">
                  <c:v>90.138881223691584</c:v>
                </c:pt>
                <c:pt idx="796">
                  <c:v>89.906612969339989</c:v>
                </c:pt>
                <c:pt idx="797">
                  <c:v>89.536585119085231</c:v>
                </c:pt>
                <c:pt idx="798">
                  <c:v>90.393356738069983</c:v>
                </c:pt>
                <c:pt idx="799">
                  <c:v>92.027048643312227</c:v>
                </c:pt>
                <c:pt idx="800">
                  <c:v>92.842706692550621</c:v>
                </c:pt>
                <c:pt idx="801">
                  <c:v>94.479343797026772</c:v>
                </c:pt>
                <c:pt idx="802">
                  <c:v>95.205035928733523</c:v>
                </c:pt>
                <c:pt idx="803">
                  <c:v>96.82968527117238</c:v>
                </c:pt>
                <c:pt idx="804">
                  <c:v>98.318414813473069</c:v>
                </c:pt>
                <c:pt idx="805">
                  <c:v>100.07050601693403</c:v>
                </c:pt>
                <c:pt idx="806">
                  <c:v>100.71487803132143</c:v>
                </c:pt>
                <c:pt idx="807">
                  <c:v>101.40582959240133</c:v>
                </c:pt>
                <c:pt idx="808">
                  <c:v>102.51890984523588</c:v>
                </c:pt>
                <c:pt idx="809">
                  <c:v>102.92876655559709</c:v>
                </c:pt>
                <c:pt idx="810">
                  <c:v>104.86820981757985</c:v>
                </c:pt>
                <c:pt idx="811">
                  <c:v>105.72827094179708</c:v>
                </c:pt>
                <c:pt idx="812">
                  <c:v>106.89969627816016</c:v>
                </c:pt>
                <c:pt idx="813">
                  <c:v>108.45130696861261</c:v>
                </c:pt>
                <c:pt idx="814">
                  <c:v>108.6472380644107</c:v>
                </c:pt>
                <c:pt idx="815">
                  <c:v>107.914845795198</c:v>
                </c:pt>
                <c:pt idx="816">
                  <c:v>107.20871615749611</c:v>
                </c:pt>
                <c:pt idx="817">
                  <c:v>106.66034829132363</c:v>
                </c:pt>
                <c:pt idx="818">
                  <c:v>107.41692686473746</c:v>
                </c:pt>
                <c:pt idx="819">
                  <c:v>107.74746443834691</c:v>
                </c:pt>
                <c:pt idx="820">
                  <c:v>106.80616235857731</c:v>
                </c:pt>
                <c:pt idx="821">
                  <c:v>106.39568952169243</c:v>
                </c:pt>
                <c:pt idx="822">
                  <c:v>106.36427088400981</c:v>
                </c:pt>
                <c:pt idx="823">
                  <c:v>107.29297765902447</c:v>
                </c:pt>
                <c:pt idx="824">
                  <c:v>107.52964845212732</c:v>
                </c:pt>
                <c:pt idx="825">
                  <c:v>108.79815281997496</c:v>
                </c:pt>
                <c:pt idx="826">
                  <c:v>109.76362212882113</c:v>
                </c:pt>
                <c:pt idx="827">
                  <c:v>110.12538663511127</c:v>
                </c:pt>
                <c:pt idx="828">
                  <c:v>110.38776401984363</c:v>
                </c:pt>
                <c:pt idx="829">
                  <c:v>110.7469018814802</c:v>
                </c:pt>
                <c:pt idx="830">
                  <c:v>111.43602223060118</c:v>
                </c:pt>
                <c:pt idx="831">
                  <c:v>111.34351455272032</c:v>
                </c:pt>
                <c:pt idx="832">
                  <c:v>110.59959804699743</c:v>
                </c:pt>
                <c:pt idx="833">
                  <c:v>108.98184817711629</c:v>
                </c:pt>
                <c:pt idx="834">
                  <c:v>109.69541902091375</c:v>
                </c:pt>
                <c:pt idx="835">
                  <c:v>109.72134593023209</c:v>
                </c:pt>
                <c:pt idx="836">
                  <c:v>110.69346864252897</c:v>
                </c:pt>
                <c:pt idx="837">
                  <c:v>110.80240191017882</c:v>
                </c:pt>
                <c:pt idx="838">
                  <c:v>111.34816220682231</c:v>
                </c:pt>
                <c:pt idx="839">
                  <c:v>112.60159818001426</c:v>
                </c:pt>
                <c:pt idx="840">
                  <c:v>115.2867748533354</c:v>
                </c:pt>
                <c:pt idx="841">
                  <c:v>117.35698953933435</c:v>
                </c:pt>
                <c:pt idx="842">
                  <c:v>118.85548745292837</c:v>
                </c:pt>
                <c:pt idx="843">
                  <c:v>121.02522564762577</c:v>
                </c:pt>
                <c:pt idx="844">
                  <c:v>124.15553752044791</c:v>
                </c:pt>
                <c:pt idx="845">
                  <c:v>128.07076787926056</c:v>
                </c:pt>
                <c:pt idx="846">
                  <c:v>132.75294891047315</c:v>
                </c:pt>
                <c:pt idx="847">
                  <c:v>136.22777088565377</c:v>
                </c:pt>
                <c:pt idx="848">
                  <c:v>141.97918322709086</c:v>
                </c:pt>
                <c:pt idx="849">
                  <c:v>146.16562179955653</c:v>
                </c:pt>
                <c:pt idx="850">
                  <c:v>149.62945650298366</c:v>
                </c:pt>
                <c:pt idx="851">
                  <c:v>150.34515994570825</c:v>
                </c:pt>
                <c:pt idx="852">
                  <c:v>150.15395661953536</c:v>
                </c:pt>
                <c:pt idx="853">
                  <c:v>154.22420765447643</c:v>
                </c:pt>
                <c:pt idx="854">
                  <c:v>156.96119904242889</c:v>
                </c:pt>
                <c:pt idx="855">
                  <c:v>155.14750377040622</c:v>
                </c:pt>
                <c:pt idx="856">
                  <c:v>151.3498982597547</c:v>
                </c:pt>
                <c:pt idx="857">
                  <c:v>145.02370377339398</c:v>
                </c:pt>
                <c:pt idx="858">
                  <c:v>136.19380762635322</c:v>
                </c:pt>
                <c:pt idx="859">
                  <c:v>125.4360773381443</c:v>
                </c:pt>
                <c:pt idx="860">
                  <c:v>114.53389494657611</c:v>
                </c:pt>
                <c:pt idx="861">
                  <c:v>104.82799373244461</c:v>
                </c:pt>
                <c:pt idx="862">
                  <c:v>95.443470217103055</c:v>
                </c:pt>
                <c:pt idx="863">
                  <c:v>87.515947635605286</c:v>
                </c:pt>
                <c:pt idx="864">
                  <c:v>79.09657403751045</c:v>
                </c:pt>
                <c:pt idx="865">
                  <c:v>74.388202234197493</c:v>
                </c:pt>
                <c:pt idx="866">
                  <c:v>69.749580893983492</c:v>
                </c:pt>
                <c:pt idx="867">
                  <c:v>66.095643361936908</c:v>
                </c:pt>
                <c:pt idx="868">
                  <c:v>63.584084968835441</c:v>
                </c:pt>
                <c:pt idx="869">
                  <c:v>61.418642767401174</c:v>
                </c:pt>
                <c:pt idx="870">
                  <c:v>59.828625196168964</c:v>
                </c:pt>
                <c:pt idx="871">
                  <c:v>58.468200276532613</c:v>
                </c:pt>
                <c:pt idx="872">
                  <c:v>58.18515267982545</c:v>
                </c:pt>
                <c:pt idx="873">
                  <c:v>57.685765534528194</c:v>
                </c:pt>
                <c:pt idx="874">
                  <c:v>56.935165516561568</c:v>
                </c:pt>
                <c:pt idx="875">
                  <c:v>56.633691757644321</c:v>
                </c:pt>
                <c:pt idx="876">
                  <c:v>56.433803185863837</c:v>
                </c:pt>
                <c:pt idx="877">
                  <c:v>56.370578178346733</c:v>
                </c:pt>
                <c:pt idx="878">
                  <c:v>56.831573670765913</c:v>
                </c:pt>
                <c:pt idx="879">
                  <c:v>57.992320794079767</c:v>
                </c:pt>
                <c:pt idx="880">
                  <c:v>60.059029476338367</c:v>
                </c:pt>
                <c:pt idx="881">
                  <c:v>62.165850349602735</c:v>
                </c:pt>
                <c:pt idx="882">
                  <c:v>64.607125141682076</c:v>
                </c:pt>
                <c:pt idx="883">
                  <c:v>68.2338335365083</c:v>
                </c:pt>
                <c:pt idx="884">
                  <c:v>71.231582242272381</c:v>
                </c:pt>
                <c:pt idx="885">
                  <c:v>74.573304096924929</c:v>
                </c:pt>
                <c:pt idx="886">
                  <c:v>78.658810578490616</c:v>
                </c:pt>
                <c:pt idx="887">
                  <c:v>83.101345888783925</c:v>
                </c:pt>
                <c:pt idx="888">
                  <c:v>85.423166312817216</c:v>
                </c:pt>
                <c:pt idx="889">
                  <c:v>86.331627611469642</c:v>
                </c:pt>
                <c:pt idx="890">
                  <c:v>89.367112754095359</c:v>
                </c:pt>
                <c:pt idx="891">
                  <c:v>90.136884755123432</c:v>
                </c:pt>
                <c:pt idx="892">
                  <c:v>89.904621645236261</c:v>
                </c:pt>
                <c:pt idx="893">
                  <c:v>89.534601990656469</c:v>
                </c:pt>
                <c:pt idx="894">
                  <c:v>90.391354633173094</c:v>
                </c:pt>
                <c:pt idx="895">
                  <c:v>92.025010354090725</c:v>
                </c:pt>
                <c:pt idx="896">
                  <c:v>92.840650337477442</c:v>
                </c:pt>
                <c:pt idx="897">
                  <c:v>94.477251192396338</c:v>
                </c:pt>
                <c:pt idx="898">
                  <c:v>95.202927250889047</c:v>
                </c:pt>
                <c:pt idx="899">
                  <c:v>96.827540609285251</c:v>
                </c:pt>
                <c:pt idx="900">
                  <c:v>98.316237178004528</c:v>
                </c:pt>
                <c:pt idx="901">
                  <c:v>100.06828957473782</c:v>
                </c:pt>
                <c:pt idx="902">
                  <c:v>100.71264731705467</c:v>
                </c:pt>
                <c:pt idx="903">
                  <c:v>101.40358357438269</c:v>
                </c:pt>
                <c:pt idx="904">
                  <c:v>102.51663917381896</c:v>
                </c:pt>
                <c:pt idx="905">
                  <c:v>102.92648680634352</c:v>
                </c:pt>
                <c:pt idx="906">
                  <c:v>104.86588711197426</c:v>
                </c:pt>
                <c:pt idx="907">
                  <c:v>105.72592918686473</c:v>
                </c:pt>
                <c:pt idx="908">
                  <c:v>106.89732857755561</c:v>
                </c:pt>
                <c:pt idx="909">
                  <c:v>108.44890490168434</c:v>
                </c:pt>
                <c:pt idx="910">
                  <c:v>108.64483165784264</c:v>
                </c:pt>
                <c:pt idx="911">
                  <c:v>107.91245561024404</c:v>
                </c:pt>
                <c:pt idx="912">
                  <c:v>107.2063416124703</c:v>
                </c:pt>
                <c:pt idx="913">
                  <c:v>106.65798589199113</c:v>
                </c:pt>
                <c:pt idx="914">
                  <c:v>107.41454770809315</c:v>
                </c:pt>
                <c:pt idx="915">
                  <c:v>107.7450779606901</c:v>
                </c:pt>
                <c:pt idx="916">
                  <c:v>106.8037967296374</c:v>
                </c:pt>
                <c:pt idx="917">
                  <c:v>106.39333298423563</c:v>
                </c:pt>
                <c:pt idx="918">
                  <c:v>106.3619150424383</c:v>
                </c:pt>
                <c:pt idx="919">
                  <c:v>107.29060124770703</c:v>
                </c:pt>
                <c:pt idx="920">
                  <c:v>107.52726679883446</c:v>
                </c:pt>
                <c:pt idx="921">
                  <c:v>108.7957430708253</c:v>
                </c:pt>
                <c:pt idx="922">
                  <c:v>109.76119099567931</c:v>
                </c:pt>
                <c:pt idx="923">
                  <c:v>110.1229474893177</c:v>
                </c:pt>
                <c:pt idx="924">
                  <c:v>110.38531906270434</c:v>
                </c:pt>
                <c:pt idx="925">
                  <c:v>110.74444896986618</c:v>
                </c:pt>
                <c:pt idx="926">
                  <c:v>111.43355405579443</c:v>
                </c:pt>
                <c:pt idx="927">
                  <c:v>111.34104842684816</c:v>
                </c:pt>
                <c:pt idx="928">
                  <c:v>110.59714839798743</c:v>
                </c:pt>
                <c:pt idx="929">
                  <c:v>108.97943435933385</c:v>
                </c:pt>
                <c:pt idx="930">
                  <c:v>109.69298939838932</c:v>
                </c:pt>
                <c:pt idx="931">
                  <c:v>109.71891573345758</c:v>
                </c:pt>
                <c:pt idx="932">
                  <c:v>110.69101691439738</c:v>
                </c:pt>
                <c:pt idx="933">
                  <c:v>110.79994776930546</c:v>
                </c:pt>
                <c:pt idx="934">
                  <c:v>111.34569597801016</c:v>
                </c:pt>
                <c:pt idx="935">
                  <c:v>112.59910418909224</c:v>
                </c:pt>
                <c:pt idx="936">
                  <c:v>115.28422138895692</c:v>
                </c:pt>
                <c:pt idx="937">
                  <c:v>117.354390222173</c:v>
                </c:pt>
                <c:pt idx="938">
                  <c:v>118.85285494582786</c:v>
                </c:pt>
                <c:pt idx="939">
                  <c:v>121.02254508341552</c:v>
                </c:pt>
                <c:pt idx="940">
                  <c:v>124.15278762356813</c:v>
                </c:pt>
                <c:pt idx="941">
                  <c:v>128.06793126470421</c:v>
                </c:pt>
                <c:pt idx="942">
                  <c:v>132.75000859119879</c:v>
                </c:pt>
                <c:pt idx="943">
                  <c:v>136.22475360322255</c:v>
                </c:pt>
                <c:pt idx="944">
                  <c:v>141.97603855774508</c:v>
                </c:pt>
                <c:pt idx="945">
                  <c:v>146.16238440559616</c:v>
                </c:pt>
                <c:pt idx="946">
                  <c:v>149.62614238922137</c:v>
                </c:pt>
                <c:pt idx="947">
                  <c:v>150.34182997996948</c:v>
                </c:pt>
                <c:pt idx="948">
                  <c:v>150.15063088872191</c:v>
                </c:pt>
                <c:pt idx="949">
                  <c:v>154.22079177246357</c:v>
                </c:pt>
                <c:pt idx="950">
                  <c:v>156.95772253932549</c:v>
                </c:pt>
                <c:pt idx="951">
                  <c:v>155.14406743848707</c:v>
                </c:pt>
                <c:pt idx="952">
                  <c:v>151.34654604026218</c:v>
                </c:pt>
                <c:pt idx="953">
                  <c:v>145.02049167155411</c:v>
                </c:pt>
                <c:pt idx="954">
                  <c:v>136.19079109616766</c:v>
                </c:pt>
                <c:pt idx="955">
                  <c:v>125.43329907883688</c:v>
                </c:pt>
                <c:pt idx="956">
                  <c:v>114.53135815758841</c:v>
                </c:pt>
                <c:pt idx="957">
                  <c:v>104.82567191757727</c:v>
                </c:pt>
                <c:pt idx="958">
                  <c:v>95.441356258223848</c:v>
                </c:pt>
                <c:pt idx="959">
                  <c:v>87.514009261883572</c:v>
                </c:pt>
                <c:pt idx="960">
                  <c:v>79.091769031667837</c:v>
                </c:pt>
                <c:pt idx="961">
                  <c:v>74.383683255332656</c:v>
                </c:pt>
                <c:pt idx="962">
                  <c:v>69.74534370485371</c:v>
                </c:pt>
                <c:pt idx="963">
                  <c:v>66.091628144383051</c:v>
                </c:pt>
                <c:pt idx="964">
                  <c:v>63.580222324928428</c:v>
                </c:pt>
                <c:pt idx="965">
                  <c:v>61.414911671068197</c:v>
                </c:pt>
                <c:pt idx="966">
                  <c:v>59.824990691171493</c:v>
                </c:pt>
                <c:pt idx="967">
                  <c:v>58.464648415439342</c:v>
                </c:pt>
                <c:pt idx="968">
                  <c:v>58.18161801347636</c:v>
                </c:pt>
                <c:pt idx="969">
                  <c:v>57.682261205247173</c:v>
                </c:pt>
                <c:pt idx="970">
                  <c:v>56.931706785177994</c:v>
                </c:pt>
                <c:pt idx="971">
                  <c:v>56.630251340368417</c:v>
                </c:pt>
                <c:pt idx="972">
                  <c:v>56.430374911538074</c:v>
                </c:pt>
                <c:pt idx="973">
                  <c:v>56.367153744851429</c:v>
                </c:pt>
                <c:pt idx="974">
                  <c:v>56.828121232441553</c:v>
                </c:pt>
                <c:pt idx="975">
                  <c:v>57.988797841997048</c:v>
                </c:pt>
                <c:pt idx="976">
                  <c:v>60.05538097460429</c:v>
                </c:pt>
                <c:pt idx="977">
                  <c:v>62.162073861458019</c:v>
                </c:pt>
                <c:pt idx="978">
                  <c:v>64.603200349520634</c:v>
                </c:pt>
                <c:pt idx="979">
                  <c:v>68.229688426902783</c:v>
                </c:pt>
                <c:pt idx="980">
                  <c:v>71.227255023641021</c:v>
                </c:pt>
                <c:pt idx="981">
                  <c:v>74.568773873381772</c:v>
                </c:pt>
                <c:pt idx="982">
                  <c:v>78.654032166163645</c:v>
                </c:pt>
                <c:pt idx="983">
                  <c:v>83.096297598672976</c:v>
                </c:pt>
                <c:pt idx="984">
                  <c:v>85.417976975374714</c:v>
                </c:pt>
                <c:pt idx="985">
                  <c:v>86.326383086278497</c:v>
                </c:pt>
                <c:pt idx="986">
                  <c:v>89.361683827442789</c:v>
                </c:pt>
                <c:pt idx="987">
                  <c:v>90.131409065902346</c:v>
                </c:pt>
                <c:pt idx="988">
                  <c:v>89.899160065673072</c:v>
                </c:pt>
                <c:pt idx="989">
                  <c:v>89.52916288926788</c:v>
                </c:pt>
                <c:pt idx="990">
                  <c:v>90.385863485264125</c:v>
                </c:pt>
                <c:pt idx="991">
                  <c:v>92.019419963889916</c:v>
                </c:pt>
                <c:pt idx="992">
                  <c:v>92.835010398292567</c:v>
                </c:pt>
                <c:pt idx="993">
                  <c:v>94.471511832006883</c:v>
                </c:pt>
                <c:pt idx="994">
                  <c:v>95.197143806697696</c:v>
                </c:pt>
                <c:pt idx="995">
                  <c:v>96.821658472112887</c:v>
                </c:pt>
                <c:pt idx="996">
                  <c:v>98.310264604605337</c:v>
                </c:pt>
                <c:pt idx="997">
                  <c:v>100.06221056661494</c:v>
                </c:pt>
                <c:pt idx="998">
                  <c:v>100.70652916510345</c:v>
                </c:pt>
                <c:pt idx="999">
                  <c:v>101.39742344902372</c:v>
                </c:pt>
                <c:pt idx="1000">
                  <c:v>102.51041143189475</c:v>
                </c:pt>
                <c:pt idx="1001">
                  <c:v>102.92023416675094</c:v>
                </c:pt>
                <c:pt idx="1002">
                  <c:v>104.85951665653553</c:v>
                </c:pt>
                <c:pt idx="1003">
                  <c:v>105.71950648507722</c:v>
                </c:pt>
                <c:pt idx="1004">
                  <c:v>106.89083471489944</c:v>
                </c:pt>
                <c:pt idx="1005">
                  <c:v>108.44231678294447</c:v>
                </c:pt>
                <c:pt idx="1006">
                  <c:v>108.63823163682737</c:v>
                </c:pt>
                <c:pt idx="1007">
                  <c:v>107.90590008004558</c:v>
                </c:pt>
                <c:pt idx="1008">
                  <c:v>107.19982897770602</c:v>
                </c:pt>
                <c:pt idx="1009">
                  <c:v>106.65150656906714</c:v>
                </c:pt>
                <c:pt idx="1010">
                  <c:v>107.40802242510082</c:v>
                </c:pt>
                <c:pt idx="1011">
                  <c:v>107.7385325984489</c:v>
                </c:pt>
                <c:pt idx="1012">
                  <c:v>106.79730854890968</c:v>
                </c:pt>
                <c:pt idx="1013">
                  <c:v>106.38686973860428</c:v>
                </c:pt>
                <c:pt idx="1014">
                  <c:v>106.35545370540281</c:v>
                </c:pt>
                <c:pt idx="1015">
                  <c:v>107.2840834942882</c:v>
                </c:pt>
                <c:pt idx="1016">
                  <c:v>107.52073466831561</c:v>
                </c:pt>
                <c:pt idx="1017">
                  <c:v>108.78913388215352</c:v>
                </c:pt>
                <c:pt idx="1018">
                  <c:v>109.75452315740132</c:v>
                </c:pt>
                <c:pt idx="1019">
                  <c:v>110.11625767484053</c:v>
                </c:pt>
                <c:pt idx="1020">
                  <c:v>110.37861330952239</c:v>
                </c:pt>
                <c:pt idx="1021">
                  <c:v>110.73772140004648</c:v>
                </c:pt>
                <c:pt idx="1022">
                  <c:v>111.42678462380809</c:v>
                </c:pt>
                <c:pt idx="1023">
                  <c:v>111.3342846144489</c:v>
                </c:pt>
                <c:pt idx="1024">
                  <c:v>110.5904297764707</c:v>
                </c:pt>
                <c:pt idx="1025">
                  <c:v>108.97281401167415</c:v>
                </c:pt>
                <c:pt idx="1026">
                  <c:v>109.68632570326263</c:v>
                </c:pt>
                <c:pt idx="1027">
                  <c:v>109.71225046334243</c:v>
                </c:pt>
                <c:pt idx="1028">
                  <c:v>110.68429259050005</c:v>
                </c:pt>
                <c:pt idx="1029">
                  <c:v>110.79321682801159</c:v>
                </c:pt>
                <c:pt idx="1030">
                  <c:v>111.3389318832787</c:v>
                </c:pt>
                <c:pt idx="1031">
                  <c:v>112.59226395157141</c:v>
                </c:pt>
                <c:pt idx="1032">
                  <c:v>115.27721803433538</c:v>
                </c:pt>
                <c:pt idx="1033">
                  <c:v>117.34726110770079</c:v>
                </c:pt>
                <c:pt idx="1034">
                  <c:v>118.84563480172713</c:v>
                </c:pt>
                <c:pt idx="1035">
                  <c:v>121.01519313368459</c:v>
                </c:pt>
                <c:pt idx="1036">
                  <c:v>124.14524551599689</c:v>
                </c:pt>
                <c:pt idx="1037">
                  <c:v>128.06015131765261</c:v>
                </c:pt>
                <c:pt idx="1038">
                  <c:v>132.74194421452196</c:v>
                </c:pt>
                <c:pt idx="1039">
                  <c:v>136.21647814066387</c:v>
                </c:pt>
                <c:pt idx="1040">
                  <c:v>141.96741371269863</c:v>
                </c:pt>
                <c:pt idx="1041">
                  <c:v>146.15350524591594</c:v>
                </c:pt>
                <c:pt idx="1042">
                  <c:v>149.61705281110582</c:v>
                </c:pt>
                <c:pt idx="1043">
                  <c:v>150.33269692483742</c:v>
                </c:pt>
                <c:pt idx="1044">
                  <c:v>150.14150944866626</c:v>
                </c:pt>
                <c:pt idx="1045">
                  <c:v>154.21142307584762</c:v>
                </c:pt>
                <c:pt idx="1046">
                  <c:v>156.94818757800738</c:v>
                </c:pt>
                <c:pt idx="1047">
                  <c:v>155.13464265417045</c:v>
                </c:pt>
                <c:pt idx="1048">
                  <c:v>151.33735195003982</c:v>
                </c:pt>
                <c:pt idx="1049">
                  <c:v>145.01168188025457</c:v>
                </c:pt>
                <c:pt idx="1050">
                  <c:v>136.18251769678355</c:v>
                </c:pt>
                <c:pt idx="1051">
                  <c:v>125.42567918199224</c:v>
                </c:pt>
                <c:pt idx="1052">
                  <c:v>114.52440053835136</c:v>
                </c:pt>
                <c:pt idx="1053">
                  <c:v>104.81930390515514</c:v>
                </c:pt>
                <c:pt idx="1054">
                  <c:v>95.435558329804977</c:v>
                </c:pt>
                <c:pt idx="1055">
                  <c:v>87.508692908666902</c:v>
                </c:pt>
                <c:pt idx="1056">
                  <c:v>79.083903185290112</c:v>
                </c:pt>
                <c:pt idx="1057">
                  <c:v>74.376285638201821</c:v>
                </c:pt>
                <c:pt idx="1058">
                  <c:v>69.73840738055776</c:v>
                </c:pt>
                <c:pt idx="1059">
                  <c:v>66.085055189950467</c:v>
                </c:pt>
                <c:pt idx="1060">
                  <c:v>63.573899135200932</c:v>
                </c:pt>
                <c:pt idx="1061">
                  <c:v>61.408803826137927</c:v>
                </c:pt>
                <c:pt idx="1062">
                  <c:v>59.819040967298989</c:v>
                </c:pt>
                <c:pt idx="1063">
                  <c:v>58.458833980529178</c:v>
                </c:pt>
                <c:pt idx="1064">
                  <c:v>58.175831726547834</c:v>
                </c:pt>
                <c:pt idx="1065">
                  <c:v>57.676524580426211</c:v>
                </c:pt>
                <c:pt idx="1066">
                  <c:v>56.926044804606853</c:v>
                </c:pt>
                <c:pt idx="1067">
                  <c:v>56.624619340189014</c:v>
                </c:pt>
                <c:pt idx="1068">
                  <c:v>56.424762789498999</c:v>
                </c:pt>
                <c:pt idx="1069">
                  <c:v>56.361547910293226</c:v>
                </c:pt>
                <c:pt idx="1070">
                  <c:v>56.822469553676214</c:v>
                </c:pt>
                <c:pt idx="1071">
                  <c:v>57.983030731448892</c:v>
                </c:pt>
                <c:pt idx="1072">
                  <c:v>60.049408337923055</c:v>
                </c:pt>
                <c:pt idx="1073">
                  <c:v>62.155891709642454</c:v>
                </c:pt>
                <c:pt idx="1074">
                  <c:v>64.596775422430483</c:v>
                </c:pt>
                <c:pt idx="1075">
                  <c:v>68.222902837780964</c:v>
                </c:pt>
                <c:pt idx="1076">
                  <c:v>71.220171320080183</c:v>
                </c:pt>
                <c:pt idx="1077">
                  <c:v>74.561357848591257</c:v>
                </c:pt>
                <c:pt idx="1078">
                  <c:v>78.646209853657766</c:v>
                </c:pt>
                <c:pt idx="1079">
                  <c:v>83.088033493324573</c:v>
                </c:pt>
                <c:pt idx="1080">
                  <c:v>85.40948197402362</c:v>
                </c:pt>
                <c:pt idx="1081">
                  <c:v>86.317797741987732</c:v>
                </c:pt>
                <c:pt idx="1082">
                  <c:v>89.352796615971243</c:v>
                </c:pt>
                <c:pt idx="1083">
                  <c:v>90.122445303601907</c:v>
                </c:pt>
                <c:pt idx="1084">
                  <c:v>89.890219401034742</c:v>
                </c:pt>
                <c:pt idx="1085">
                  <c:v>89.520259021643781</c:v>
                </c:pt>
                <c:pt idx="1086">
                  <c:v>90.37687441692492</c:v>
                </c:pt>
                <c:pt idx="1087">
                  <c:v>92.010268434848825</c:v>
                </c:pt>
                <c:pt idx="1088">
                  <c:v>92.825777757030295</c:v>
                </c:pt>
                <c:pt idx="1089">
                  <c:v>94.462116437160603</c:v>
                </c:pt>
                <c:pt idx="1090">
                  <c:v>95.187676246192353</c:v>
                </c:pt>
                <c:pt idx="1091">
                  <c:v>96.8120293501334</c:v>
                </c:pt>
                <c:pt idx="1092">
                  <c:v>98.300487437547361</c:v>
                </c:pt>
                <c:pt idx="1093">
                  <c:v>100.05225916476655</c:v>
                </c:pt>
                <c:pt idx="1094">
                  <c:v>100.69651368438598</c:v>
                </c:pt>
                <c:pt idx="1095">
                  <c:v>101.38733925738516</c:v>
                </c:pt>
                <c:pt idx="1096">
                  <c:v>102.50021655120977</c:v>
                </c:pt>
                <c:pt idx="1097">
                  <c:v>102.90999852831439</c:v>
                </c:pt>
                <c:pt idx="1098">
                  <c:v>104.84908815228835</c:v>
                </c:pt>
                <c:pt idx="1099">
                  <c:v>105.7089924529937</c:v>
                </c:pt>
                <c:pt idx="1100">
                  <c:v>106.8802041917066</c:v>
                </c:pt>
                <c:pt idx="1101">
                  <c:v>108.43153196152622</c:v>
                </c:pt>
                <c:pt idx="1102">
                  <c:v>108.62742733125592</c:v>
                </c:pt>
                <c:pt idx="1103">
                  <c:v>107.89516860642107</c:v>
                </c:pt>
                <c:pt idx="1104">
                  <c:v>107.18916772436978</c:v>
                </c:pt>
                <c:pt idx="1105">
                  <c:v>106.64089984757265</c:v>
                </c:pt>
                <c:pt idx="1106">
                  <c:v>107.39734046647889</c:v>
                </c:pt>
                <c:pt idx="1107">
                  <c:v>107.72781776988005</c:v>
                </c:pt>
                <c:pt idx="1108">
                  <c:v>106.78668732709501</c:v>
                </c:pt>
                <c:pt idx="1109">
                  <c:v>106.37628933581119</c:v>
                </c:pt>
                <c:pt idx="1110">
                  <c:v>106.34487642700174</c:v>
                </c:pt>
                <c:pt idx="1111">
                  <c:v>107.27341386165924</c:v>
                </c:pt>
                <c:pt idx="1112">
                  <c:v>107.5100415002189</c:v>
                </c:pt>
                <c:pt idx="1113">
                  <c:v>108.77831456902953</c:v>
                </c:pt>
                <c:pt idx="1114">
                  <c:v>109.74360783423954</c:v>
                </c:pt>
                <c:pt idx="1115">
                  <c:v>110.1053063764037</c:v>
                </c:pt>
                <c:pt idx="1116">
                  <c:v>110.36763591925397</c:v>
                </c:pt>
                <c:pt idx="1117">
                  <c:v>110.72670829570684</c:v>
                </c:pt>
                <c:pt idx="1118">
                  <c:v>111.41570299065022</c:v>
                </c:pt>
                <c:pt idx="1119">
                  <c:v>111.32321218061574</c:v>
                </c:pt>
                <c:pt idx="1120">
                  <c:v>110.57943132059951</c:v>
                </c:pt>
                <c:pt idx="1121">
                  <c:v>108.96197643116659</c:v>
                </c:pt>
                <c:pt idx="1122">
                  <c:v>109.67541716248419</c:v>
                </c:pt>
                <c:pt idx="1123">
                  <c:v>109.7013393442909</c:v>
                </c:pt>
                <c:pt idx="1124">
                  <c:v>110.67328479977031</c:v>
                </c:pt>
                <c:pt idx="1125">
                  <c:v>110.78219820453239</c:v>
                </c:pt>
                <c:pt idx="1126">
                  <c:v>111.32785898726465</c:v>
                </c:pt>
                <c:pt idx="1127">
                  <c:v>112.5810664089901</c:v>
                </c:pt>
                <c:pt idx="1128">
                  <c:v>115.26575346730128</c:v>
                </c:pt>
                <c:pt idx="1129">
                  <c:v>117.33559067043504</c:v>
                </c:pt>
                <c:pt idx="1130">
                  <c:v>118.8338153479779</c:v>
                </c:pt>
                <c:pt idx="1131">
                  <c:v>121.00315791269743</c:v>
                </c:pt>
                <c:pt idx="1132">
                  <c:v>124.13289900457467</c:v>
                </c:pt>
                <c:pt idx="1133">
                  <c:v>128.0474154604363</c:v>
                </c:pt>
                <c:pt idx="1134">
                  <c:v>132.72874274294207</c:v>
                </c:pt>
                <c:pt idx="1135">
                  <c:v>136.20293111921913</c:v>
                </c:pt>
                <c:pt idx="1136">
                  <c:v>141.95329474835407</c:v>
                </c:pt>
                <c:pt idx="1137">
                  <c:v>146.13896996577355</c:v>
                </c:pt>
                <c:pt idx="1138">
                  <c:v>149.60217307371582</c:v>
                </c:pt>
                <c:pt idx="1139">
                  <c:v>150.31774601510259</c:v>
                </c:pt>
                <c:pt idx="1140">
                  <c:v>150.12657755293674</c:v>
                </c:pt>
                <c:pt idx="1141">
                  <c:v>154.1960864184627</c:v>
                </c:pt>
                <c:pt idx="1142">
                  <c:v>156.93257874351212</c:v>
                </c:pt>
                <c:pt idx="1143">
                  <c:v>155.1192141806147</c:v>
                </c:pt>
                <c:pt idx="1144">
                  <c:v>151.32230112520401</c:v>
                </c:pt>
                <c:pt idx="1145">
                  <c:v>144.99726015689939</c:v>
                </c:pt>
                <c:pt idx="1146">
                  <c:v>136.168974052778</c:v>
                </c:pt>
                <c:pt idx="1147">
                  <c:v>125.41320532869059</c:v>
                </c:pt>
                <c:pt idx="1148">
                  <c:v>114.51301084063483</c:v>
                </c:pt>
                <c:pt idx="1149">
                  <c:v>104.80887940015249</c:v>
                </c:pt>
                <c:pt idx="1150">
                  <c:v>95.426067058463005</c:v>
                </c:pt>
                <c:pt idx="1151">
                  <c:v>87.499989981123832</c:v>
                </c:pt>
                <c:pt idx="1152">
                  <c:v>79.072971836063417</c:v>
                </c:pt>
                <c:pt idx="1153">
                  <c:v>74.366004998024124</c:v>
                </c:pt>
                <c:pt idx="1154">
                  <c:v>69.728767809736311</c:v>
                </c:pt>
                <c:pt idx="1155">
                  <c:v>66.075920602659622</c:v>
                </c:pt>
                <c:pt idx="1156">
                  <c:v>63.565111651716194</c:v>
                </c:pt>
                <c:pt idx="1157">
                  <c:v>61.400315612314628</c:v>
                </c:pt>
                <c:pt idx="1158">
                  <c:v>59.810772497978661</c:v>
                </c:pt>
                <c:pt idx="1159">
                  <c:v>58.450753525418996</c:v>
                </c:pt>
                <c:pt idx="1160">
                  <c:v>58.167790389340858</c:v>
                </c:pt>
                <c:pt idx="1161">
                  <c:v>57.668552259802453</c:v>
                </c:pt>
                <c:pt idx="1162">
                  <c:v>56.918176218829089</c:v>
                </c:pt>
                <c:pt idx="1163">
                  <c:v>56.616792418857301</c:v>
                </c:pt>
                <c:pt idx="1164">
                  <c:v>56.416963493280143</c:v>
                </c:pt>
                <c:pt idx="1165">
                  <c:v>56.35375735193243</c:v>
                </c:pt>
                <c:pt idx="1166">
                  <c:v>56.814615284557007</c:v>
                </c:pt>
                <c:pt idx="1167">
                  <c:v>57.975016044102688</c:v>
                </c:pt>
                <c:pt idx="1168">
                  <c:v>60.041108026140762</c:v>
                </c:pt>
                <c:pt idx="1169">
                  <c:v>62.147300229816487</c:v>
                </c:pt>
                <c:pt idx="1170">
                  <c:v>64.587846552172181</c:v>
                </c:pt>
                <c:pt idx="1171">
                  <c:v>68.21347274712862</c:v>
                </c:pt>
                <c:pt idx="1172">
                  <c:v>71.210326932874594</c:v>
                </c:pt>
                <c:pt idx="1173">
                  <c:v>74.551051626861778</c:v>
                </c:pt>
                <c:pt idx="1174">
                  <c:v>78.635339004462921</c:v>
                </c:pt>
                <c:pt idx="1175">
                  <c:v>83.076548674365313</c:v>
                </c:pt>
                <c:pt idx="1176">
                  <c:v>85.3976762735318</c:v>
                </c:pt>
                <c:pt idx="1177">
                  <c:v>86.305866489816395</c:v>
                </c:pt>
                <c:pt idx="1178">
                  <c:v>89.340445851974394</c:v>
                </c:pt>
                <c:pt idx="1179">
                  <c:v>90.109988155141878</c:v>
                </c:pt>
                <c:pt idx="1180">
                  <c:v>89.877794351931698</c:v>
                </c:pt>
                <c:pt idx="1181">
                  <c:v>89.507885110205237</c:v>
                </c:pt>
                <c:pt idx="1182">
                  <c:v>90.36438210007563</c:v>
                </c:pt>
                <c:pt idx="1183">
                  <c:v>91.997550342592461</c:v>
                </c:pt>
                <c:pt idx="1184">
                  <c:v>92.812946941238067</c:v>
                </c:pt>
                <c:pt idx="1185">
                  <c:v>94.449059438936231</c:v>
                </c:pt>
                <c:pt idx="1186">
                  <c:v>95.174518957677037</c:v>
                </c:pt>
                <c:pt idx="1187">
                  <c:v>96.798647535888691</c:v>
                </c:pt>
                <c:pt idx="1188">
                  <c:v>98.286899881621892</c:v>
                </c:pt>
                <c:pt idx="1189">
                  <c:v>100.03842947071001</c:v>
                </c:pt>
                <c:pt idx="1190">
                  <c:v>100.6825949384382</c:v>
                </c:pt>
                <c:pt idx="1191">
                  <c:v>101.37332502227601</c:v>
                </c:pt>
                <c:pt idx="1192">
                  <c:v>102.48604848896444</c:v>
                </c:pt>
                <c:pt idx="1193">
                  <c:v>102.89577382407595</c:v>
                </c:pt>
                <c:pt idx="1194">
                  <c:v>104.83459541795773</c:v>
                </c:pt>
                <c:pt idx="1195">
                  <c:v>105.69438085864435</c:v>
                </c:pt>
                <c:pt idx="1196">
                  <c:v>106.8654307069596</c:v>
                </c:pt>
                <c:pt idx="1197">
                  <c:v>108.41654404495512</c:v>
                </c:pt>
                <c:pt idx="1198">
                  <c:v>108.61241233710504</c:v>
                </c:pt>
                <c:pt idx="1199">
                  <c:v>107.88025482851677</c:v>
                </c:pt>
                <c:pt idx="1200">
                  <c:v>107.17435153322948</c:v>
                </c:pt>
                <c:pt idx="1201">
                  <c:v>106.62615944059814</c:v>
                </c:pt>
                <c:pt idx="1202">
                  <c:v>107.38249550072263</c:v>
                </c:pt>
                <c:pt idx="1203">
                  <c:v>107.71292712399585</c:v>
                </c:pt>
                <c:pt idx="1204">
                  <c:v>106.77192676868907</c:v>
                </c:pt>
                <c:pt idx="1205">
                  <c:v>106.36158550454675</c:v>
                </c:pt>
                <c:pt idx="1206">
                  <c:v>106.33017693777738</c:v>
                </c:pt>
                <c:pt idx="1207">
                  <c:v>107.25858602562143</c:v>
                </c:pt>
                <c:pt idx="1208">
                  <c:v>107.49518095639543</c:v>
                </c:pt>
                <c:pt idx="1209">
                  <c:v>108.76327871853465</c:v>
                </c:pt>
                <c:pt idx="1210">
                  <c:v>109.72843855636737</c:v>
                </c:pt>
                <c:pt idx="1211">
                  <c:v>110.09008710285707</c:v>
                </c:pt>
                <c:pt idx="1212">
                  <c:v>110.35238038528354</c:v>
                </c:pt>
                <c:pt idx="1213">
                  <c:v>110.71140312906292</c:v>
                </c:pt>
                <c:pt idx="1214">
                  <c:v>111.40030258791751</c:v>
                </c:pt>
                <c:pt idx="1215">
                  <c:v>111.307824562398</c:v>
                </c:pt>
                <c:pt idx="1216">
                  <c:v>110.5641465112721</c:v>
                </c:pt>
                <c:pt idx="1217">
                  <c:v>108.94691519406491</c:v>
                </c:pt>
                <c:pt idx="1218">
                  <c:v>109.66025731024754</c:v>
                </c:pt>
                <c:pt idx="1219">
                  <c:v>109.68617590896831</c:v>
                </c:pt>
                <c:pt idx="1220">
                  <c:v>110.65798701757338</c:v>
                </c:pt>
                <c:pt idx="1221">
                  <c:v>110.76688536781216</c:v>
                </c:pt>
                <c:pt idx="1222">
                  <c:v>111.31247072674343</c:v>
                </c:pt>
                <c:pt idx="1223">
                  <c:v>112.56550492424208</c:v>
                </c:pt>
                <c:pt idx="1224">
                  <c:v>115.2498208924753</c:v>
                </c:pt>
                <c:pt idx="1225">
                  <c:v>117.31937199297126</c:v>
                </c:pt>
                <c:pt idx="1226">
                  <c:v>118.8173895788493</c:v>
                </c:pt>
                <c:pt idx="1227">
                  <c:v>120.98643228683173</c:v>
                </c:pt>
                <c:pt idx="1228">
                  <c:v>124.11574077116828</c:v>
                </c:pt>
                <c:pt idx="1229">
                  <c:v>128.02971614414562</c:v>
                </c:pt>
                <c:pt idx="1230">
                  <c:v>132.71039635156652</c:v>
                </c:pt>
                <c:pt idx="1231">
                  <c:v>136.1841045091785</c:v>
                </c:pt>
                <c:pt idx="1232">
                  <c:v>141.93367329599428</c:v>
                </c:pt>
                <c:pt idx="1233">
                  <c:v>146.11876994968958</c:v>
                </c:pt>
                <c:pt idx="1234">
                  <c:v>149.58149435740222</c:v>
                </c:pt>
                <c:pt idx="1235">
                  <c:v>150.29696838892988</c:v>
                </c:pt>
                <c:pt idx="1236">
                  <c:v>150.10582635096844</c:v>
                </c:pt>
                <c:pt idx="1237">
                  <c:v>154.17477270982997</c:v>
                </c:pt>
                <c:pt idx="1238">
                  <c:v>156.91088678403369</c:v>
                </c:pt>
                <c:pt idx="1239">
                  <c:v>155.09777287291894</c:v>
                </c:pt>
                <c:pt idx="1240">
                  <c:v>151.30138464469704</c:v>
                </c:pt>
                <c:pt idx="1241">
                  <c:v>144.97721795331748</c:v>
                </c:pt>
                <c:pt idx="1242">
                  <c:v>136.15015213644281</c:v>
                </c:pt>
                <c:pt idx="1243">
                  <c:v>125.39587012531962</c:v>
                </c:pt>
                <c:pt idx="1244">
                  <c:v>114.49718231343674</c:v>
                </c:pt>
                <c:pt idx="1245">
                  <c:v>104.79439222366477</c:v>
                </c:pt>
                <c:pt idx="1246">
                  <c:v>95.412876818447899</c:v>
                </c:pt>
                <c:pt idx="1247">
                  <c:v>87.487895320778406</c:v>
                </c:pt>
                <c:pt idx="1248">
                  <c:v>84.80489240311212</c:v>
                </c:pt>
                <c:pt idx="1249">
                  <c:v>78.54943867829526</c:v>
                </c:pt>
                <c:pt idx="1250">
                  <c:v>73.386910054987425</c:v>
                </c:pt>
                <c:pt idx="1251">
                  <c:v>70.195381000213189</c:v>
                </c:pt>
                <c:pt idx="1252">
                  <c:v>67.285270242564422</c:v>
                </c:pt>
                <c:pt idx="1253">
                  <c:v>66.049462510166748</c:v>
                </c:pt>
                <c:pt idx="1254">
                  <c:v>63.194408538366972</c:v>
                </c:pt>
                <c:pt idx="1255">
                  <c:v>62.258315439183377</c:v>
                </c:pt>
                <c:pt idx="1256">
                  <c:v>61.087681671549333</c:v>
                </c:pt>
                <c:pt idx="1257">
                  <c:v>60.713780748172645</c:v>
                </c:pt>
                <c:pt idx="1258">
                  <c:v>60.905878454518444</c:v>
                </c:pt>
                <c:pt idx="1259">
                  <c:v>58.955260049199296</c:v>
                </c:pt>
                <c:pt idx="1260">
                  <c:v>58.14828705268517</c:v>
                </c:pt>
                <c:pt idx="1261">
                  <c:v>57.895627358546335</c:v>
                </c:pt>
                <c:pt idx="1262">
                  <c:v>60.177926793060429</c:v>
                </c:pt>
                <c:pt idx="1263">
                  <c:v>60.158380704634368</c:v>
                </c:pt>
                <c:pt idx="1264">
                  <c:v>60.698104983537533</c:v>
                </c:pt>
                <c:pt idx="1265">
                  <c:v>62.316312145862746</c:v>
                </c:pt>
                <c:pt idx="1266">
                  <c:v>63.976250168846342</c:v>
                </c:pt>
                <c:pt idx="1267">
                  <c:v>64.905566388268866</c:v>
                </c:pt>
                <c:pt idx="1268">
                  <c:v>66.426125090691812</c:v>
                </c:pt>
                <c:pt idx="1269">
                  <c:v>66.488333396018561</c:v>
                </c:pt>
                <c:pt idx="1270">
                  <c:v>70.603856498361893</c:v>
                </c:pt>
                <c:pt idx="1271">
                  <c:v>71.945361248239934</c:v>
                </c:pt>
                <c:pt idx="1272">
                  <c:v>75.726017453873681</c:v>
                </c:pt>
                <c:pt idx="1273">
                  <c:v>79.14081938714537</c:v>
                </c:pt>
                <c:pt idx="1274">
                  <c:v>82.839249324573913</c:v>
                </c:pt>
                <c:pt idx="1275">
                  <c:v>85.637760344320228</c:v>
                </c:pt>
                <c:pt idx="1276">
                  <c:v>90.748670668950027</c:v>
                </c:pt>
                <c:pt idx="1277">
                  <c:v>92.553541831806157</c:v>
                </c:pt>
                <c:pt idx="1278">
                  <c:v>92.102516603999945</c:v>
                </c:pt>
                <c:pt idx="1279">
                  <c:v>96.602164576187434</c:v>
                </c:pt>
                <c:pt idx="1280">
                  <c:v>100.82246668571293</c:v>
                </c:pt>
                <c:pt idx="1281">
                  <c:v>102.8111334243987</c:v>
                </c:pt>
                <c:pt idx="1282">
                  <c:v>102.85738951339101</c:v>
                </c:pt>
                <c:pt idx="1283">
                  <c:v>103.89983834772481</c:v>
                </c:pt>
                <c:pt idx="1284">
                  <c:v>106.25160437459631</c:v>
                </c:pt>
                <c:pt idx="1285">
                  <c:v>109.2287546693385</c:v>
                </c:pt>
                <c:pt idx="1286">
                  <c:v>107.94083483833082</c:v>
                </c:pt>
                <c:pt idx="1287">
                  <c:v>110.8398913411323</c:v>
                </c:pt>
                <c:pt idx="1288">
                  <c:v>110.88506068896163</c:v>
                </c:pt>
                <c:pt idx="1289">
                  <c:v>112.48092292772523</c:v>
                </c:pt>
                <c:pt idx="1290">
                  <c:v>113.35263519253782</c:v>
                </c:pt>
                <c:pt idx="1291">
                  <c:v>115.4670397903437</c:v>
                </c:pt>
                <c:pt idx="1292">
                  <c:v>116.59166532223315</c:v>
                </c:pt>
                <c:pt idx="1293">
                  <c:v>118.47432046047035</c:v>
                </c:pt>
                <c:pt idx="1294">
                  <c:v>120.76705832983939</c:v>
                </c:pt>
                <c:pt idx="1295">
                  <c:v>121.5455034175436</c:v>
                </c:pt>
                <c:pt idx="1296">
                  <c:v>120.86879922817383</c:v>
                </c:pt>
                <c:pt idx="1297">
                  <c:v>117.44304504119908</c:v>
                </c:pt>
                <c:pt idx="1298">
                  <c:v>118.99777126709877</c:v>
                </c:pt>
                <c:pt idx="1299">
                  <c:v>121.03252631719383</c:v>
                </c:pt>
                <c:pt idx="1300">
                  <c:v>120.82636389232295</c:v>
                </c:pt>
                <c:pt idx="1301">
                  <c:v>119.0946084842557</c:v>
                </c:pt>
                <c:pt idx="1302">
                  <c:v>119.3561460910707</c:v>
                </c:pt>
                <c:pt idx="1303">
                  <c:v>117.02320451836177</c:v>
                </c:pt>
                <c:pt idx="1304">
                  <c:v>116.22155846010968</c:v>
                </c:pt>
                <c:pt idx="1305">
                  <c:v>115.8429197265751</c:v>
                </c:pt>
                <c:pt idx="1306">
                  <c:v>114.43569192166159</c:v>
                </c:pt>
                <c:pt idx="1307">
                  <c:v>115.68123838013032</c:v>
                </c:pt>
                <c:pt idx="1308">
                  <c:v>114.34361348686045</c:v>
                </c:pt>
                <c:pt idx="1309">
                  <c:v>114.72720642550381</c:v>
                </c:pt>
                <c:pt idx="1310">
                  <c:v>114.16779115935283</c:v>
                </c:pt>
                <c:pt idx="1311">
                  <c:v>114.2060139432746</c:v>
                </c:pt>
                <c:pt idx="1312">
                  <c:v>111.61841078481082</c:v>
                </c:pt>
                <c:pt idx="1313">
                  <c:v>112.10867404157263</c:v>
                </c:pt>
                <c:pt idx="1314">
                  <c:v>111.76996923265062</c:v>
                </c:pt>
                <c:pt idx="1315">
                  <c:v>113.94275375638811</c:v>
                </c:pt>
                <c:pt idx="1316">
                  <c:v>113.34755038783314</c:v>
                </c:pt>
                <c:pt idx="1317">
                  <c:v>113.29868135364106</c:v>
                </c:pt>
                <c:pt idx="1318">
                  <c:v>113.83198146702028</c:v>
                </c:pt>
                <c:pt idx="1319">
                  <c:v>115.3984206654371</c:v>
                </c:pt>
                <c:pt idx="1320">
                  <c:v>115.4603734912624</c:v>
                </c:pt>
                <c:pt idx="1321">
                  <c:v>118.40422088904961</c:v>
                </c:pt>
                <c:pt idx="1322">
                  <c:v>122.85232110540647</c:v>
                </c:pt>
                <c:pt idx="1323">
                  <c:v>123.50841915707539</c:v>
                </c:pt>
                <c:pt idx="1324">
                  <c:v>127.07594635501454</c:v>
                </c:pt>
                <c:pt idx="1325">
                  <c:v>131.20919191784989</c:v>
                </c:pt>
                <c:pt idx="1326">
                  <c:v>134.48770221005822</c:v>
                </c:pt>
                <c:pt idx="1327">
                  <c:v>137.09670654317887</c:v>
                </c:pt>
                <c:pt idx="1328">
                  <c:v>141.49178237031785</c:v>
                </c:pt>
                <c:pt idx="1329">
                  <c:v>145.06705021583889</c:v>
                </c:pt>
                <c:pt idx="1330">
                  <c:v>149.24629448160167</c:v>
                </c:pt>
                <c:pt idx="1331">
                  <c:v>146.13038545269978</c:v>
                </c:pt>
                <c:pt idx="1332">
                  <c:v>148.31737196753028</c:v>
                </c:pt>
                <c:pt idx="1333">
                  <c:v>151.32838664216166</c:v>
                </c:pt>
                <c:pt idx="1334">
                  <c:v>152.41451961140206</c:v>
                </c:pt>
                <c:pt idx="1335">
                  <c:v>149.47211643542354</c:v>
                </c:pt>
                <c:pt idx="1336">
                  <c:v>147.50794999027258</c:v>
                </c:pt>
                <c:pt idx="1337">
                  <c:v>140.83221818630807</c:v>
                </c:pt>
                <c:pt idx="1338">
                  <c:v>130.95861705083689</c:v>
                </c:pt>
                <c:pt idx="1339">
                  <c:v>120.14251580972915</c:v>
                </c:pt>
                <c:pt idx="1340">
                  <c:v>109.70408667449001</c:v>
                </c:pt>
                <c:pt idx="1341">
                  <c:v>101.69252500673797</c:v>
                </c:pt>
                <c:pt idx="1342">
                  <c:v>95.185772874081195</c:v>
                </c:pt>
                <c:pt idx="1343">
                  <c:v>89.416862700747259</c:v>
                </c:pt>
                <c:pt idx="1344">
                  <c:v>83.897241930721279</c:v>
                </c:pt>
                <c:pt idx="1345">
                  <c:v>78.330763600790945</c:v>
                </c:pt>
                <c:pt idx="1346">
                  <c:v>73.254428415693951</c:v>
                </c:pt>
                <c:pt idx="1347">
                  <c:v>69.59639894025922</c:v>
                </c:pt>
                <c:pt idx="1348">
                  <c:v>67.76661697638545</c:v>
                </c:pt>
                <c:pt idx="1349">
                  <c:v>65.698050405735742</c:v>
                </c:pt>
                <c:pt idx="1350">
                  <c:v>64.322573070968957</c:v>
                </c:pt>
                <c:pt idx="1351">
                  <c:v>61.338349245301913</c:v>
                </c:pt>
                <c:pt idx="1352">
                  <c:v>60.705761272039226</c:v>
                </c:pt>
                <c:pt idx="1353">
                  <c:v>60.36449431228553</c:v>
                </c:pt>
                <c:pt idx="1354">
                  <c:v>59.060111679553344</c:v>
                </c:pt>
                <c:pt idx="1355">
                  <c:v>58.274331993215668</c:v>
                </c:pt>
                <c:pt idx="1356">
                  <c:v>59.208680974170427</c:v>
                </c:pt>
                <c:pt idx="1357">
                  <c:v>59.09792496869099</c:v>
                </c:pt>
                <c:pt idx="1358">
                  <c:v>58.211770180346782</c:v>
                </c:pt>
                <c:pt idx="1359">
                  <c:v>57.749405387755552</c:v>
                </c:pt>
                <c:pt idx="1360">
                  <c:v>57.510021296194047</c:v>
                </c:pt>
                <c:pt idx="1361">
                  <c:v>57.726324746973035</c:v>
                </c:pt>
                <c:pt idx="1362">
                  <c:v>57.79250729545462</c:v>
                </c:pt>
                <c:pt idx="1363">
                  <c:v>59.186455242533633</c:v>
                </c:pt>
                <c:pt idx="1364">
                  <c:v>60.755835883539973</c:v>
                </c:pt>
                <c:pt idx="1365">
                  <c:v>61.59077141614263</c:v>
                </c:pt>
                <c:pt idx="1366">
                  <c:v>64.270787688100796</c:v>
                </c:pt>
                <c:pt idx="1367">
                  <c:v>68.359196726549953</c:v>
                </c:pt>
                <c:pt idx="1368">
                  <c:v>70.952935796260221</c:v>
                </c:pt>
                <c:pt idx="1369">
                  <c:v>74.660175443290271</c:v>
                </c:pt>
                <c:pt idx="1370">
                  <c:v>78.396594464239342</c:v>
                </c:pt>
                <c:pt idx="1371">
                  <c:v>81.336124745336235</c:v>
                </c:pt>
                <c:pt idx="1372">
                  <c:v>84.13089708262288</c:v>
                </c:pt>
                <c:pt idx="1373">
                  <c:v>90.417678779703607</c:v>
                </c:pt>
                <c:pt idx="1374">
                  <c:v>94.377254820736994</c:v>
                </c:pt>
                <c:pt idx="1375">
                  <c:v>99.695116612177642</c:v>
                </c:pt>
                <c:pt idx="1376">
                  <c:v>105.13590233001568</c:v>
                </c:pt>
                <c:pt idx="1377">
                  <c:v>110.44284854236385</c:v>
                </c:pt>
                <c:pt idx="1378">
                  <c:v>115.42667912682036</c:v>
                </c:pt>
                <c:pt idx="1379">
                  <c:v>119.19168089613083</c:v>
                </c:pt>
                <c:pt idx="1380">
                  <c:v>121.59886010995584</c:v>
                </c:pt>
                <c:pt idx="1381">
                  <c:v>122.88342924633305</c:v>
                </c:pt>
                <c:pt idx="1382">
                  <c:v>124.6959614882131</c:v>
                </c:pt>
                <c:pt idx="1383">
                  <c:v>129.28619266444059</c:v>
                </c:pt>
                <c:pt idx="1384">
                  <c:v>134.16017552481773</c:v>
                </c:pt>
                <c:pt idx="1385">
                  <c:v>138.47489340558633</c:v>
                </c:pt>
                <c:pt idx="1386">
                  <c:v>141.64753081990168</c:v>
                </c:pt>
                <c:pt idx="1387">
                  <c:v>140.10592853113747</c:v>
                </c:pt>
                <c:pt idx="1388">
                  <c:v>142.7855387927321</c:v>
                </c:pt>
                <c:pt idx="1389">
                  <c:v>143.1311289050889</c:v>
                </c:pt>
                <c:pt idx="1390">
                  <c:v>141.61928164813003</c:v>
                </c:pt>
                <c:pt idx="1391">
                  <c:v>139.59216530452218</c:v>
                </c:pt>
                <c:pt idx="1392">
                  <c:v>136.2641250408798</c:v>
                </c:pt>
                <c:pt idx="1393">
                  <c:v>130.57922606851363</c:v>
                </c:pt>
                <c:pt idx="1394">
                  <c:v>126.62095478848414</c:v>
                </c:pt>
                <c:pt idx="1395">
                  <c:v>122.88670306229244</c:v>
                </c:pt>
                <c:pt idx="1396">
                  <c:v>120.81968619317109</c:v>
                </c:pt>
                <c:pt idx="1397">
                  <c:v>118.13255806831954</c:v>
                </c:pt>
                <c:pt idx="1398">
                  <c:v>114.55717457568433</c:v>
                </c:pt>
                <c:pt idx="1399">
                  <c:v>113.34217521978856</c:v>
                </c:pt>
                <c:pt idx="1400">
                  <c:v>111.12411963621004</c:v>
                </c:pt>
                <c:pt idx="1401">
                  <c:v>111.80586917419353</c:v>
                </c:pt>
                <c:pt idx="1402">
                  <c:v>109.86587255199169</c:v>
                </c:pt>
                <c:pt idx="1403">
                  <c:v>108.43082701597999</c:v>
                </c:pt>
                <c:pt idx="1404">
                  <c:v>106.52233717921763</c:v>
                </c:pt>
                <c:pt idx="1405">
                  <c:v>104.53835324173991</c:v>
                </c:pt>
                <c:pt idx="1406">
                  <c:v>105.0235794676404</c:v>
                </c:pt>
                <c:pt idx="1407">
                  <c:v>104.20111969949423</c:v>
                </c:pt>
                <c:pt idx="1408">
                  <c:v>101.68404415471538</c:v>
                </c:pt>
                <c:pt idx="1409">
                  <c:v>100.81157267808254</c:v>
                </c:pt>
                <c:pt idx="1410">
                  <c:v>101.3617071898918</c:v>
                </c:pt>
                <c:pt idx="1411">
                  <c:v>101.06208488467799</c:v>
                </c:pt>
                <c:pt idx="1412">
                  <c:v>102.94045370846223</c:v>
                </c:pt>
                <c:pt idx="1413">
                  <c:v>104.29976496861396</c:v>
                </c:pt>
                <c:pt idx="1414">
                  <c:v>106.77876894066709</c:v>
                </c:pt>
                <c:pt idx="1415">
                  <c:v>108.92189178527701</c:v>
                </c:pt>
                <c:pt idx="1416">
                  <c:v>111.64323343132484</c:v>
                </c:pt>
                <c:pt idx="1417">
                  <c:v>113.35800485858599</c:v>
                </c:pt>
                <c:pt idx="1418">
                  <c:v>115.04452997330337</c:v>
                </c:pt>
                <c:pt idx="1419">
                  <c:v>119.34710947850905</c:v>
                </c:pt>
                <c:pt idx="1420">
                  <c:v>122.39481006997687</c:v>
                </c:pt>
                <c:pt idx="1421">
                  <c:v>124.42046153581776</c:v>
                </c:pt>
                <c:pt idx="1422">
                  <c:v>128.12714649263287</c:v>
                </c:pt>
                <c:pt idx="1423">
                  <c:v>131.10559277176552</c:v>
                </c:pt>
                <c:pt idx="1424">
                  <c:v>135.20385280344783</c:v>
                </c:pt>
                <c:pt idx="1425">
                  <c:v>138.05875470372615</c:v>
                </c:pt>
                <c:pt idx="1426">
                  <c:v>141.73294262916815</c:v>
                </c:pt>
                <c:pt idx="1427">
                  <c:v>141.23801504296188</c:v>
                </c:pt>
                <c:pt idx="1428">
                  <c:v>139.41424127000741</c:v>
                </c:pt>
                <c:pt idx="1429">
                  <c:v>145.03784602054574</c:v>
                </c:pt>
                <c:pt idx="1430">
                  <c:v>147.19919072463952</c:v>
                </c:pt>
                <c:pt idx="1431">
                  <c:v>148.16029921962371</c:v>
                </c:pt>
                <c:pt idx="1432">
                  <c:v>147.43486163221917</c:v>
                </c:pt>
                <c:pt idx="1433">
                  <c:v>139.83559425050333</c:v>
                </c:pt>
                <c:pt idx="1434">
                  <c:v>132.53242183983375</c:v>
                </c:pt>
                <c:pt idx="1435">
                  <c:v>121.3373551251143</c:v>
                </c:pt>
                <c:pt idx="1436">
                  <c:v>110.11301563503068</c:v>
                </c:pt>
                <c:pt idx="1437">
                  <c:v>100.81694612040536</c:v>
                </c:pt>
                <c:pt idx="1438">
                  <c:v>91.47232119737663</c:v>
                </c:pt>
                <c:pt idx="1439">
                  <c:v>84.440327492651221</c:v>
                </c:pt>
                <c:pt idx="1440">
                  <c:v>79.021785803292772</c:v>
                </c:pt>
                <c:pt idx="1441">
                  <c:v>74.317865909781162</c:v>
                </c:pt>
                <c:pt idx="1442">
                  <c:v>69.683630528168536</c:v>
                </c:pt>
                <c:pt idx="1443">
                  <c:v>66.033147906012672</c:v>
                </c:pt>
                <c:pt idx="1444">
                  <c:v>63.523964268324306</c:v>
                </c:pt>
                <c:pt idx="1445">
                  <c:v>61.360569558839174</c:v>
                </c:pt>
                <c:pt idx="1446">
                  <c:v>59.772055397937628</c:v>
                </c:pt>
                <c:pt idx="1447">
                  <c:v>58.412916801745283</c:v>
                </c:pt>
                <c:pt idx="1448">
                  <c:v>58.130136835213193</c:v>
                </c:pt>
                <c:pt idx="1449">
                  <c:v>57.631221875762698</c:v>
                </c:pt>
                <c:pt idx="1450">
                  <c:v>56.881331573110934</c:v>
                </c:pt>
                <c:pt idx="1451">
                  <c:v>56.580142866869693</c:v>
                </c:pt>
                <c:pt idx="1452">
                  <c:v>56.380443295858271</c:v>
                </c:pt>
                <c:pt idx="1453">
                  <c:v>56.317278069522949</c:v>
                </c:pt>
                <c:pt idx="1454">
                  <c:v>56.777837676579466</c:v>
                </c:pt>
                <c:pt idx="1455">
                  <c:v>57.937487277923722</c:v>
                </c:pt>
                <c:pt idx="1456">
                  <c:v>60.002241823800688</c:v>
                </c:pt>
                <c:pt idx="1457">
                  <c:v>62.10707063337783</c:v>
                </c:pt>
                <c:pt idx="1458">
                  <c:v>64.546037125342266</c:v>
                </c:pt>
                <c:pt idx="1459">
                  <c:v>68.169316356261305</c:v>
                </c:pt>
                <c:pt idx="1460">
                  <c:v>71.16423059877512</c:v>
                </c:pt>
                <c:pt idx="1461">
                  <c:v>74.502792753025986</c:v>
                </c:pt>
                <c:pt idx="1462">
                  <c:v>78.58443626303621</c:v>
                </c:pt>
                <c:pt idx="1463">
                  <c:v>83.0227710200774</c:v>
                </c:pt>
                <c:pt idx="1464">
                  <c:v>85.342396091760776</c:v>
                </c:pt>
                <c:pt idx="1465">
                  <c:v>86.24999841242068</c:v>
                </c:pt>
                <c:pt idx="1466">
                  <c:v>89.282613410838835</c:v>
                </c:pt>
                <c:pt idx="1467">
                  <c:v>90.051657568854651</c:v>
                </c:pt>
                <c:pt idx="1468">
                  <c:v>89.819614070854271</c:v>
                </c:pt>
                <c:pt idx="1469">
                  <c:v>89.44994428119503</c:v>
                </c:pt>
                <c:pt idx="1470">
                  <c:v>90.305886837837832</c:v>
                </c:pt>
                <c:pt idx="1471">
                  <c:v>91.937997887217236</c:v>
                </c:pt>
                <c:pt idx="1472">
                  <c:v>92.752866658008998</c:v>
                </c:pt>
                <c:pt idx="1473">
                  <c:v>94.387920056675242</c:v>
                </c:pt>
                <c:pt idx="1474">
                  <c:v>95.112909966220428</c:v>
                </c:pt>
                <c:pt idx="1475">
                  <c:v>96.735987202909214</c:v>
                </c:pt>
                <c:pt idx="1476">
                  <c:v>98.223276163410119</c:v>
                </c:pt>
                <c:pt idx="1477">
                  <c:v>99.97367194092061</c:v>
                </c:pt>
                <c:pt idx="1478">
                  <c:v>100.61742042324941</c:v>
                </c:pt>
                <c:pt idx="1479">
                  <c:v>101.30770337917632</c:v>
                </c:pt>
                <c:pt idx="1480">
                  <c:v>102.41970655044005</c:v>
                </c:pt>
                <c:pt idx="1481">
                  <c:v>102.82916665947059</c:v>
                </c:pt>
                <c:pt idx="1482">
                  <c:v>104.76673320269046</c:v>
                </c:pt>
                <c:pt idx="1483">
                  <c:v>105.62596208144802</c:v>
                </c:pt>
                <c:pt idx="1484">
                  <c:v>106.79625387812413</c:v>
                </c:pt>
                <c:pt idx="1485">
                  <c:v>108.34636313929914</c:v>
                </c:pt>
                <c:pt idx="1486">
                  <c:v>108.54210464070646</c:v>
                </c:pt>
                <c:pt idx="1487">
                  <c:v>107.81042107710034</c:v>
                </c:pt>
                <c:pt idx="1488">
                  <c:v>107.10497473174635</c:v>
                </c:pt>
                <c:pt idx="1489">
                  <c:v>106.55713749840216</c:v>
                </c:pt>
                <c:pt idx="1490">
                  <c:v>107.31298396212649</c:v>
                </c:pt>
                <c:pt idx="1491">
                  <c:v>107.64320168824239</c:v>
                </c:pt>
                <c:pt idx="1492">
                  <c:v>106.70281046743386</c:v>
                </c:pt>
                <c:pt idx="1493">
                  <c:v>106.2927348280797</c:v>
                </c:pt>
                <c:pt idx="1494">
                  <c:v>106.26134659290898</c:v>
                </c:pt>
                <c:pt idx="1495">
                  <c:v>107.18915469691632</c:v>
                </c:pt>
                <c:pt idx="1496">
                  <c:v>107.42559647351389</c:v>
                </c:pt>
                <c:pt idx="1497">
                  <c:v>108.69287336232431</c:v>
                </c:pt>
                <c:pt idx="1498">
                  <c:v>109.65740842658469</c:v>
                </c:pt>
                <c:pt idx="1499">
                  <c:v>110.01882286837437</c:v>
                </c:pt>
                <c:pt idx="1500">
                  <c:v>110.28094636139949</c:v>
                </c:pt>
                <c:pt idx="1501">
                  <c:v>110.63973670023061</c:v>
                </c:pt>
                <c:pt idx="1502">
                  <c:v>111.32819021618641</c:v>
                </c:pt>
                <c:pt idx="1503">
                  <c:v>111.23577205414661</c:v>
                </c:pt>
                <c:pt idx="1504">
                  <c:v>110.49257540555575</c:v>
                </c:pt>
                <c:pt idx="1505">
                  <c:v>108.8763909650914</c:v>
                </c:pt>
                <c:pt idx="1506">
                  <c:v>109.58927131599458</c:v>
                </c:pt>
                <c:pt idx="1507">
                  <c:v>109.61517313691867</c:v>
                </c:pt>
                <c:pt idx="1508">
                  <c:v>110.58635516640739</c:v>
                </c:pt>
                <c:pt idx="1509">
                  <c:v>110.69518302385457</c:v>
                </c:pt>
                <c:pt idx="1510">
                  <c:v>111.24041521090659</c:v>
                </c:pt>
                <c:pt idx="1511">
                  <c:v>112.49263828612153</c:v>
                </c:pt>
                <c:pt idx="1512">
                  <c:v>115.17521662540359</c:v>
                </c:pt>
                <c:pt idx="1513">
                  <c:v>117.24342805055927</c:v>
                </c:pt>
                <c:pt idx="1514">
                  <c:v>118.74047592990597</c:v>
                </c:pt>
                <c:pt idx="1515">
                  <c:v>120.90811455899072</c:v>
                </c:pt>
                <c:pt idx="1516">
                  <c:v>124.03539735891312</c:v>
                </c:pt>
                <c:pt idx="1517">
                  <c:v>127.94683911177918</c:v>
                </c:pt>
                <c:pt idx="1518">
                  <c:v>132.62448939070589</c:v>
                </c:pt>
                <c:pt idx="1519">
                  <c:v>136.09594892485697</c:v>
                </c:pt>
                <c:pt idx="1520">
                  <c:v>141.84179586323953</c:v>
                </c:pt>
                <c:pt idx="1521">
                  <c:v>146.02418339282465</c:v>
                </c:pt>
                <c:pt idx="1522">
                  <c:v>149.4846662871492</c:v>
                </c:pt>
                <c:pt idx="1523">
                  <c:v>150.19967717335206</c:v>
                </c:pt>
                <c:pt idx="1524">
                  <c:v>150.00865886670348</c:v>
                </c:pt>
                <c:pt idx="1525">
                  <c:v>154.07497128862258</c:v>
                </c:pt>
                <c:pt idx="1526">
                  <c:v>156.80931420358675</c:v>
                </c:pt>
                <c:pt idx="1527">
                  <c:v>154.99737396921532</c:v>
                </c:pt>
                <c:pt idx="1528">
                  <c:v>151.20344324382592</c:v>
                </c:pt>
                <c:pt idx="1529">
                  <c:v>144.88337035334948</c:v>
                </c:pt>
                <c:pt idx="1530">
                  <c:v>136.06201853039306</c:v>
                </c:pt>
                <c:pt idx="1531">
                  <c:v>125.3146980513669</c:v>
                </c:pt>
                <c:pt idx="1532">
                  <c:v>114.42306524928753</c:v>
                </c:pt>
                <c:pt idx="1533">
                  <c:v>104.72655603299194</c:v>
                </c:pt>
                <c:pt idx="1534">
                  <c:v>95.351113531623483</c:v>
                </c:pt>
                <c:pt idx="1535">
                  <c:v>87.431262084756781</c:v>
                </c:pt>
                <c:pt idx="1536">
                  <c:v>78.998609715602342</c:v>
                </c:pt>
                <c:pt idx="1537">
                  <c:v>74.29606942214447</c:v>
                </c:pt>
                <c:pt idx="1538">
                  <c:v>69.663193203001924</c:v>
                </c:pt>
                <c:pt idx="1539">
                  <c:v>66.013781221106882</c:v>
                </c:pt>
                <c:pt idx="1540">
                  <c:v>63.505333495160173</c:v>
                </c:pt>
                <c:pt idx="1541">
                  <c:v>61.34257328190904</c:v>
                </c:pt>
                <c:pt idx="1542">
                  <c:v>59.754525012066729</c:v>
                </c:pt>
                <c:pt idx="1543">
                  <c:v>58.395785033989227</c:v>
                </c:pt>
                <c:pt idx="1544">
                  <c:v>58.113088003235362</c:v>
                </c:pt>
                <c:pt idx="1545">
                  <c:v>57.614319369215657</c:v>
                </c:pt>
                <c:pt idx="1546">
                  <c:v>56.864648999880202</c:v>
                </c:pt>
                <c:pt idx="1547">
                  <c:v>56.563548628467096</c:v>
                </c:pt>
                <c:pt idx="1548">
                  <c:v>56.363907626807432</c:v>
                </c:pt>
                <c:pt idx="1549">
                  <c:v>56.300760926031984</c:v>
                </c:pt>
                <c:pt idx="1550">
                  <c:v>56.761185456796163</c:v>
                </c:pt>
                <c:pt idx="1551">
                  <c:v>57.920494947618018</c:v>
                </c:pt>
                <c:pt idx="1552">
                  <c:v>59.984643927170112</c:v>
                </c:pt>
                <c:pt idx="1553">
                  <c:v>62.088855417149006</c:v>
                </c:pt>
                <c:pt idx="1554">
                  <c:v>64.527106591170224</c:v>
                </c:pt>
                <c:pt idx="1555">
                  <c:v>68.149323160238083</c:v>
                </c:pt>
                <c:pt idx="1556">
                  <c:v>71.143359032383486</c:v>
                </c:pt>
                <c:pt idx="1557">
                  <c:v>74.48094202869126</c:v>
                </c:pt>
                <c:pt idx="1558">
                  <c:v>78.561388444419862</c:v>
                </c:pt>
                <c:pt idx="1559">
                  <c:v>82.998421494159913</c:v>
                </c:pt>
                <c:pt idx="1560">
                  <c:v>85.31736624922523</c:v>
                </c:pt>
                <c:pt idx="1561">
                  <c:v>86.224702381633918</c:v>
                </c:pt>
                <c:pt idx="1562">
                  <c:v>89.256427952530032</c:v>
                </c:pt>
                <c:pt idx="1563">
                  <c:v>90.025246559646646</c:v>
                </c:pt>
                <c:pt idx="1564">
                  <c:v>89.79327111706165</c:v>
                </c:pt>
                <c:pt idx="1565">
                  <c:v>89.423709746863878</c:v>
                </c:pt>
                <c:pt idx="1566">
                  <c:v>90.279401266409153</c:v>
                </c:pt>
                <c:pt idx="1567">
                  <c:v>91.911033638314777</c:v>
                </c:pt>
                <c:pt idx="1568">
                  <c:v>92.725663418429534</c:v>
                </c:pt>
                <c:pt idx="1569">
                  <c:v>94.360237276668272</c:v>
                </c:pt>
                <c:pt idx="1570">
                  <c:v>95.085014555866678</c:v>
                </c:pt>
                <c:pt idx="1571">
                  <c:v>96.707615764584403</c:v>
                </c:pt>
                <c:pt idx="1572">
                  <c:v>98.1944685220937</c:v>
                </c:pt>
                <c:pt idx="1573">
                  <c:v>99.944350930719651</c:v>
                </c:pt>
                <c:pt idx="1574">
                  <c:v>100.58791060978204</c:v>
                </c:pt>
                <c:pt idx="1575">
                  <c:v>101.27799111447153</c:v>
                </c:pt>
                <c:pt idx="1576">
                  <c:v>102.3896681493066</c:v>
                </c:pt>
                <c:pt idx="1577">
                  <c:v>102.79900816887958</c:v>
                </c:pt>
                <c:pt idx="1578">
                  <c:v>104.73600644840288</c:v>
                </c:pt>
                <c:pt idx="1579">
                  <c:v>105.59498332622628</c:v>
                </c:pt>
                <c:pt idx="1580">
                  <c:v>106.76493189115907</c:v>
                </c:pt>
                <c:pt idx="1581">
                  <c:v>108.3145865249449</c:v>
                </c:pt>
                <c:pt idx="1582">
                  <c:v>108.51027061785206</c:v>
                </c:pt>
                <c:pt idx="1583">
                  <c:v>107.77880164775658</c:v>
                </c:pt>
                <c:pt idx="1584">
                  <c:v>107.07356220086984</c:v>
                </c:pt>
                <c:pt idx="1585">
                  <c:v>106.52588564123899</c:v>
                </c:pt>
                <c:pt idx="1586">
                  <c:v>107.28151042478051</c:v>
                </c:pt>
                <c:pt idx="1587">
                  <c:v>107.61163130222486</c:v>
                </c:pt>
                <c:pt idx="1588">
                  <c:v>106.67151588623618</c:v>
                </c:pt>
                <c:pt idx="1589">
                  <c:v>106.26156051686682</c:v>
                </c:pt>
                <c:pt idx="1590">
                  <c:v>106.23018148746742</c:v>
                </c:pt>
                <c:pt idx="1591">
                  <c:v>107.15771747712351</c:v>
                </c:pt>
                <c:pt idx="1592">
                  <c:v>107.39408990834636</c:v>
                </c:pt>
                <c:pt idx="1593">
                  <c:v>108.66099512091579</c:v>
                </c:pt>
                <c:pt idx="1594">
                  <c:v>109.62524729927323</c:v>
                </c:pt>
                <c:pt idx="1595">
                  <c:v>109.98655574279026</c:v>
                </c:pt>
                <c:pt idx="1596">
                  <c:v>110.24860235831891</c:v>
                </c:pt>
                <c:pt idx="1597">
                  <c:v>110.60728746849352</c:v>
                </c:pt>
                <c:pt idx="1598">
                  <c:v>111.29553906976346</c:v>
                </c:pt>
                <c:pt idx="1599">
                  <c:v>111.20314801279862</c:v>
                </c:pt>
                <c:pt idx="1600">
                  <c:v>110.46016933436023</c:v>
                </c:pt>
                <c:pt idx="1601">
                  <c:v>108.8444589002972</c:v>
                </c:pt>
                <c:pt idx="1602">
                  <c:v>109.5571301724336</c:v>
                </c:pt>
                <c:pt idx="1603">
                  <c:v>109.58302439668208</c:v>
                </c:pt>
                <c:pt idx="1604">
                  <c:v>110.55392159079722</c:v>
                </c:pt>
                <c:pt idx="1605">
                  <c:v>110.66271753041389</c:v>
                </c:pt>
                <c:pt idx="1606">
                  <c:v>111.20778980777959</c:v>
                </c:pt>
                <c:pt idx="1607">
                  <c:v>112.45964562184618</c:v>
                </c:pt>
                <c:pt idx="1608">
                  <c:v>115.14143719491945</c:v>
                </c:pt>
                <c:pt idx="1609">
                  <c:v>117.20904203989141</c:v>
                </c:pt>
                <c:pt idx="1610">
                  <c:v>118.70565085407937</c:v>
                </c:pt>
                <c:pt idx="1611">
                  <c:v>120.87265374224231</c:v>
                </c:pt>
                <c:pt idx="1612">
                  <c:v>123.99901934977699</c:v>
                </c:pt>
                <c:pt idx="1613">
                  <c:v>127.90931392637845</c:v>
                </c:pt>
                <c:pt idx="1614">
                  <c:v>132.58559230979623</c:v>
                </c:pt>
                <c:pt idx="1615">
                  <c:v>136.05603370888795</c:v>
                </c:pt>
                <c:pt idx="1616">
                  <c:v>141.80019546322734</c:v>
                </c:pt>
                <c:pt idx="1617">
                  <c:v>145.98135635158746</c:v>
                </c:pt>
                <c:pt idx="1618">
                  <c:v>149.44082433016192</c:v>
                </c:pt>
                <c:pt idx="1619">
                  <c:v>150.15562551273902</c:v>
                </c:pt>
                <c:pt idx="1620">
                  <c:v>149.96466322933745</c:v>
                </c:pt>
                <c:pt idx="1621">
                  <c:v>154.02978305338863</c:v>
                </c:pt>
                <c:pt idx="1622">
                  <c:v>156.76332402025042</c:v>
                </c:pt>
                <c:pt idx="1623">
                  <c:v>154.95191520497229</c:v>
                </c:pt>
                <c:pt idx="1624">
                  <c:v>151.15909719135331</c:v>
                </c:pt>
                <c:pt idx="1625">
                  <c:v>144.84087789810994</c:v>
                </c:pt>
                <c:pt idx="1626">
                  <c:v>136.0221132657785</c:v>
                </c:pt>
                <c:pt idx="1627">
                  <c:v>125.27794483956065</c:v>
                </c:pt>
                <c:pt idx="1628">
                  <c:v>114.3895064152639</c:v>
                </c:pt>
                <c:pt idx="1629">
                  <c:v>104.69584106215872</c:v>
                </c:pt>
                <c:pt idx="1630">
                  <c:v>95.323148259184691</c:v>
                </c:pt>
                <c:pt idx="1631">
                  <c:v>87.40561960431468</c:v>
                </c:pt>
                <c:pt idx="1632">
                  <c:v>78.972393180397816</c:v>
                </c:pt>
                <c:pt idx="1633">
                  <c:v>74.271413475330021</c:v>
                </c:pt>
                <c:pt idx="1634">
                  <c:v>69.640074725807935</c:v>
                </c:pt>
                <c:pt idx="1635">
                  <c:v>65.991873840387171</c:v>
                </c:pt>
                <c:pt idx="1636">
                  <c:v>63.484258569699527</c:v>
                </c:pt>
                <c:pt idx="1637">
                  <c:v>61.322216091601881</c:v>
                </c:pt>
                <c:pt idx="1638">
                  <c:v>59.734694832595864</c:v>
                </c:pt>
                <c:pt idx="1639">
                  <c:v>58.376405766940714</c:v>
                </c:pt>
                <c:pt idx="1640">
                  <c:v>58.093802552225959</c:v>
                </c:pt>
                <c:pt idx="1641">
                  <c:v>57.595199439922396</c:v>
                </c:pt>
                <c:pt idx="1642">
                  <c:v>56.845777856732674</c:v>
                </c:pt>
                <c:pt idx="1643">
                  <c:v>56.544777408704491</c:v>
                </c:pt>
                <c:pt idx="1644">
                  <c:v>56.345202660050639</c:v>
                </c:pt>
                <c:pt idx="1645">
                  <c:v>56.28207691518454</c:v>
                </c:pt>
                <c:pt idx="1646">
                  <c:v>56.742348649134151</c:v>
                </c:pt>
                <c:pt idx="1647">
                  <c:v>57.901273410678002</c:v>
                </c:pt>
                <c:pt idx="1648">
                  <c:v>59.964737380271252</c:v>
                </c:pt>
                <c:pt idx="1649">
                  <c:v>62.068250565117907</c:v>
                </c:pt>
                <c:pt idx="1650">
                  <c:v>64.505692579358055</c:v>
                </c:pt>
                <c:pt idx="1651">
                  <c:v>68.126707077040834</c:v>
                </c:pt>
                <c:pt idx="1652">
                  <c:v>71.119749346297155</c:v>
                </c:pt>
                <c:pt idx="1653">
                  <c:v>74.456224729921175</c:v>
                </c:pt>
                <c:pt idx="1654">
                  <c:v>78.535317005779547</c:v>
                </c:pt>
                <c:pt idx="1655">
                  <c:v>82.970877578553612</c:v>
                </c:pt>
                <c:pt idx="1656">
                  <c:v>85.289052766951514</c:v>
                </c:pt>
                <c:pt idx="1657">
                  <c:v>86.196087790141405</c:v>
                </c:pt>
                <c:pt idx="1658">
                  <c:v>89.226807250418034</c:v>
                </c:pt>
                <c:pt idx="1659">
                  <c:v>89.995370716840995</c:v>
                </c:pt>
                <c:pt idx="1660">
                  <c:v>89.763472257792543</c:v>
                </c:pt>
                <c:pt idx="1661">
                  <c:v>89.39403353049579</c:v>
                </c:pt>
                <c:pt idx="1662">
                  <c:v>90.249441079640476</c:v>
                </c:pt>
                <c:pt idx="1663">
                  <c:v>91.880531976858478</c:v>
                </c:pt>
                <c:pt idx="1664">
                  <c:v>92.694891413350916</c:v>
                </c:pt>
                <c:pt idx="1665">
                  <c:v>94.328922820738256</c:v>
                </c:pt>
                <c:pt idx="1666">
                  <c:v>95.053459574829645</c:v>
                </c:pt>
                <c:pt idx="1667">
                  <c:v>96.675522305948022</c:v>
                </c:pt>
                <c:pt idx="1668">
                  <c:v>98.161881635436231</c:v>
                </c:pt>
                <c:pt idx="1669">
                  <c:v>99.911183326832656</c:v>
                </c:pt>
                <c:pt idx="1670">
                  <c:v>100.55452943371901</c:v>
                </c:pt>
                <c:pt idx="1671">
                  <c:v>101.24438092779793</c:v>
                </c:pt>
                <c:pt idx="1672">
                  <c:v>102.35568904069595</c:v>
                </c:pt>
                <c:pt idx="1673">
                  <c:v>102.76489321639684</c:v>
                </c:pt>
                <c:pt idx="1674">
                  <c:v>104.70124868228368</c:v>
                </c:pt>
                <c:pt idx="1675">
                  <c:v>105.55994049942515</c:v>
                </c:pt>
                <c:pt idx="1676">
                  <c:v>106.72950080438918</c:v>
                </c:pt>
                <c:pt idx="1677">
                  <c:v>108.27864116867828</c:v>
                </c:pt>
                <c:pt idx="1678">
                  <c:v>108.4742603217222</c:v>
                </c:pt>
                <c:pt idx="1679">
                  <c:v>107.74303409744307</c:v>
                </c:pt>
                <c:pt idx="1680">
                  <c:v>107.03802869182431</c:v>
                </c:pt>
                <c:pt idx="1681">
                  <c:v>106.4905338845288</c:v>
                </c:pt>
                <c:pt idx="1682">
                  <c:v>107.24590790588843</c:v>
                </c:pt>
                <c:pt idx="1683">
                  <c:v>107.57591922918195</c:v>
                </c:pt>
                <c:pt idx="1684">
                  <c:v>106.63611580056858</c:v>
                </c:pt>
                <c:pt idx="1685">
                  <c:v>106.22629647928174</c:v>
                </c:pt>
                <c:pt idx="1686">
                  <c:v>106.19492786334952</c:v>
                </c:pt>
                <c:pt idx="1687">
                  <c:v>107.12215604024772</c:v>
                </c:pt>
                <c:pt idx="1688">
                  <c:v>107.35845002874623</c:v>
                </c:pt>
                <c:pt idx="1689">
                  <c:v>108.62493480524438</c:v>
                </c:pt>
                <c:pt idx="1690">
                  <c:v>109.58886698618325</c:v>
                </c:pt>
                <c:pt idx="1691">
                  <c:v>109.95005552562142</c:v>
                </c:pt>
                <c:pt idx="1692">
                  <c:v>110.21201517817254</c:v>
                </c:pt>
                <c:pt idx="1693">
                  <c:v>110.57058125484957</c:v>
                </c:pt>
                <c:pt idx="1694">
                  <c:v>111.25860445245013</c:v>
                </c:pt>
                <c:pt idx="1695">
                  <c:v>111.16624405644764</c:v>
                </c:pt>
                <c:pt idx="1696">
                  <c:v>110.42351194344565</c:v>
                </c:pt>
                <c:pt idx="1697">
                  <c:v>108.80833770020455</c:v>
                </c:pt>
                <c:pt idx="1698">
                  <c:v>109.52077246474212</c:v>
                </c:pt>
                <c:pt idx="1699">
                  <c:v>109.5466580957148</c:v>
                </c:pt>
                <c:pt idx="1700">
                  <c:v>110.51723308719167</c:v>
                </c:pt>
                <c:pt idx="1701">
                  <c:v>110.62599292170988</c:v>
                </c:pt>
                <c:pt idx="1702">
                  <c:v>111.17088431099921</c:v>
                </c:pt>
                <c:pt idx="1703">
                  <c:v>112.42232468329867</c:v>
                </c:pt>
                <c:pt idx="1704">
                  <c:v>115.10322627509962</c:v>
                </c:pt>
                <c:pt idx="1705">
                  <c:v>117.17014496324676</c:v>
                </c:pt>
                <c:pt idx="1706">
                  <c:v>118.66625711176167</c:v>
                </c:pt>
                <c:pt idx="1707">
                  <c:v>120.832540856794</c:v>
                </c:pt>
                <c:pt idx="1708">
                  <c:v>123.95786894639882</c:v>
                </c:pt>
                <c:pt idx="1709">
                  <c:v>127.86686584984125</c:v>
                </c:pt>
                <c:pt idx="1710">
                  <c:v>132.54159236016525</c:v>
                </c:pt>
                <c:pt idx="1711">
                  <c:v>136.01088205608852</c:v>
                </c:pt>
                <c:pt idx="1712">
                  <c:v>141.75313754879372</c:v>
                </c:pt>
                <c:pt idx="1713">
                  <c:v>145.93291087410662</c:v>
                </c:pt>
                <c:pt idx="1714">
                  <c:v>149.39123079115978</c:v>
                </c:pt>
                <c:pt idx="1715">
                  <c:v>150.10579475930442</c:v>
                </c:pt>
                <c:pt idx="1716">
                  <c:v>149.914895848783</c:v>
                </c:pt>
                <c:pt idx="1717">
                  <c:v>153.97866661925769</c:v>
                </c:pt>
                <c:pt idx="1718">
                  <c:v>156.71130043125623</c:v>
                </c:pt>
                <c:pt idx="1719">
                  <c:v>154.90049275140498</c:v>
                </c:pt>
                <c:pt idx="1720">
                  <c:v>151.10893342508871</c:v>
                </c:pt>
                <c:pt idx="1721">
                  <c:v>144.79281090062554</c:v>
                </c:pt>
                <c:pt idx="1722">
                  <c:v>135.9769728698416</c:v>
                </c:pt>
                <c:pt idx="1723">
                  <c:v>125.2363700110534</c:v>
                </c:pt>
                <c:pt idx="1724">
                  <c:v>114.35154503173119</c:v>
                </c:pt>
                <c:pt idx="1725">
                  <c:v>104.66109662535338</c:v>
                </c:pt>
                <c:pt idx="1726">
                  <c:v>95.291514250926312</c:v>
                </c:pt>
                <c:pt idx="1727">
                  <c:v>87.376613112786785</c:v>
                </c:pt>
                <c:pt idx="1728">
                  <c:v>78.943151238007914</c:v>
                </c:pt>
                <c:pt idx="1729">
                  <c:v>74.24391221436278</c:v>
                </c:pt>
                <c:pt idx="1730">
                  <c:v>69.614288359570978</c:v>
                </c:pt>
                <c:pt idx="1731">
                  <c:v>65.967438332036366</c:v>
                </c:pt>
                <c:pt idx="1732">
                  <c:v>63.46075158254871</c:v>
                </c:pt>
                <c:pt idx="1733">
                  <c:v>61.299509666762056</c:v>
                </c:pt>
                <c:pt idx="1734">
                  <c:v>59.712576236025257</c:v>
                </c:pt>
                <c:pt idx="1735">
                  <c:v>58.354790118413185</c:v>
                </c:pt>
                <c:pt idx="1736">
                  <c:v>58.072291546176515</c:v>
                </c:pt>
                <c:pt idx="1737">
                  <c:v>57.573873056915239</c:v>
                </c:pt>
                <c:pt idx="1738">
                  <c:v>56.824728969972995</c:v>
                </c:pt>
                <c:pt idx="1739">
                  <c:v>56.523839976560858</c:v>
                </c:pt>
                <c:pt idx="1740">
                  <c:v>56.324339126557753</c:v>
                </c:pt>
                <c:pt idx="1741">
                  <c:v>56.261236755928152</c:v>
                </c:pt>
                <c:pt idx="1742">
                  <c:v>56.721338060199926</c:v>
                </c:pt>
                <c:pt idx="1743">
                  <c:v>57.879833694427937</c:v>
                </c:pt>
                <c:pt idx="1744">
                  <c:v>59.942533603416045</c:v>
                </c:pt>
                <c:pt idx="1745">
                  <c:v>62.045267898211506</c:v>
                </c:pt>
                <c:pt idx="1746">
                  <c:v>64.481807375044738</c:v>
                </c:pt>
                <c:pt idx="1747">
                  <c:v>68.101481081432354</c:v>
                </c:pt>
                <c:pt idx="1748">
                  <c:v>71.093415085305253</c:v>
                </c:pt>
                <c:pt idx="1749">
                  <c:v>74.428655036938125</c:v>
                </c:pt>
                <c:pt idx="1750">
                  <c:v>78.50623690420268</c:v>
                </c:pt>
                <c:pt idx="1751">
                  <c:v>82.940155075100421</c:v>
                </c:pt>
                <c:pt idx="1752">
                  <c:v>85.257471888279099</c:v>
                </c:pt>
                <c:pt idx="1753">
                  <c:v>86.164171054027861</c:v>
                </c:pt>
                <c:pt idx="1754">
                  <c:v>89.193768297789461</c:v>
                </c:pt>
                <c:pt idx="1755">
                  <c:v>89.962047180097628</c:v>
                </c:pt>
                <c:pt idx="1756">
                  <c:v>89.730234588541663</c:v>
                </c:pt>
                <c:pt idx="1757">
                  <c:v>89.360932657225732</c:v>
                </c:pt>
                <c:pt idx="1758">
                  <c:v>90.216023465579539</c:v>
                </c:pt>
                <c:pt idx="1759">
                  <c:v>91.846510401538069</c:v>
                </c:pt>
                <c:pt idx="1760">
                  <c:v>92.660568296557997</c:v>
                </c:pt>
                <c:pt idx="1761">
                  <c:v>94.29399465387209</c:v>
                </c:pt>
                <c:pt idx="1762">
                  <c:v>95.018263126084605</c:v>
                </c:pt>
                <c:pt idx="1763">
                  <c:v>96.639725238897952</c:v>
                </c:pt>
                <c:pt idx="1764">
                  <c:v>98.125534198413405</c:v>
                </c:pt>
                <c:pt idx="1765">
                  <c:v>99.874188157390662</c:v>
                </c:pt>
                <c:pt idx="1766">
                  <c:v>100.51729604571688</c:v>
                </c:pt>
                <c:pt idx="1767">
                  <c:v>101.20689210119458</c:v>
                </c:pt>
                <c:pt idx="1768">
                  <c:v>102.31778871829634</c:v>
                </c:pt>
                <c:pt idx="1769">
                  <c:v>102.72684137364374</c:v>
                </c:pt>
                <c:pt idx="1770">
                  <c:v>104.66247984473404</c:v>
                </c:pt>
                <c:pt idx="1771">
                  <c:v>105.52085370498405</c:v>
                </c:pt>
                <c:pt idx="1772">
                  <c:v>106.68998094449719</c:v>
                </c:pt>
                <c:pt idx="1773">
                  <c:v>108.23854769221647</c:v>
                </c:pt>
                <c:pt idx="1774">
                  <c:v>108.43409441128982</c:v>
                </c:pt>
                <c:pt idx="1775">
                  <c:v>107.70313894587039</c:v>
                </c:pt>
                <c:pt idx="1776">
                  <c:v>106.99839459005175</c:v>
                </c:pt>
                <c:pt idx="1777">
                  <c:v>106.451102509443</c:v>
                </c:pt>
                <c:pt idx="1778">
                  <c:v>107.20619683048298</c:v>
                </c:pt>
                <c:pt idx="1779">
                  <c:v>107.53608595699716</c:v>
                </c:pt>
                <c:pt idx="1780">
                  <c:v>106.59663051932861</c:v>
                </c:pt>
                <c:pt idx="1781">
                  <c:v>106.18696294617173</c:v>
                </c:pt>
                <c:pt idx="1782">
                  <c:v>106.15560594542835</c:v>
                </c:pt>
                <c:pt idx="1783">
                  <c:v>107.08249078775303</c:v>
                </c:pt>
                <c:pt idx="1784">
                  <c:v>107.31869728117991</c:v>
                </c:pt>
                <c:pt idx="1785">
                  <c:v>108.58471310297908</c:v>
                </c:pt>
                <c:pt idx="1786">
                  <c:v>109.54828835856507</c:v>
                </c:pt>
                <c:pt idx="1787">
                  <c:v>109.90934315690669</c:v>
                </c:pt>
                <c:pt idx="1788">
                  <c:v>110.17120581088956</c:v>
                </c:pt>
                <c:pt idx="1789">
                  <c:v>110.52963911751704</c:v>
                </c:pt>
                <c:pt idx="1790">
                  <c:v>111.21740755349906</c:v>
                </c:pt>
                <c:pt idx="1791">
                  <c:v>111.12508135675621</c:v>
                </c:pt>
                <c:pt idx="1792">
                  <c:v>110.38262426302087</c:v>
                </c:pt>
                <c:pt idx="1793">
                  <c:v>108.76804808741163</c:v>
                </c:pt>
                <c:pt idx="1794">
                  <c:v>109.48021905120183</c:v>
                </c:pt>
                <c:pt idx="1795">
                  <c:v>109.50609509722844</c:v>
                </c:pt>
                <c:pt idx="1796">
                  <c:v>110.47631070364881</c:v>
                </c:pt>
                <c:pt idx="1797">
                  <c:v>110.58503026651401</c:v>
                </c:pt>
                <c:pt idx="1798">
                  <c:v>111.1297198931117</c:v>
                </c:pt>
                <c:pt idx="1799">
                  <c:v>112.38069688136265</c:v>
                </c:pt>
                <c:pt idx="1800">
                  <c:v>115.06060578740669</c:v>
                </c:pt>
                <c:pt idx="1801">
                  <c:v>117.12675913573355</c:v>
                </c:pt>
                <c:pt idx="1802">
                  <c:v>118.62231730299635</c:v>
                </c:pt>
                <c:pt idx="1803">
                  <c:v>120.78779891525896</c:v>
                </c:pt>
                <c:pt idx="1804">
                  <c:v>123.91196975661201</c:v>
                </c:pt>
                <c:pt idx="1805">
                  <c:v>127.81951923447129</c:v>
                </c:pt>
                <c:pt idx="1806">
                  <c:v>132.49251478442042</c:v>
                </c:pt>
                <c:pt idx="1807">
                  <c:v>135.9605198697939</c:v>
                </c:pt>
                <c:pt idx="1808">
                  <c:v>141.7006491168892</c:v>
                </c:pt>
                <c:pt idx="1809">
                  <c:v>145.87887475337232</c:v>
                </c:pt>
                <c:pt idx="1810">
                  <c:v>149.33591412177162</c:v>
                </c:pt>
                <c:pt idx="1811">
                  <c:v>150.0502135007662</c:v>
                </c:pt>
                <c:pt idx="1812">
                  <c:v>149.8593852764013</c:v>
                </c:pt>
                <c:pt idx="1813">
                  <c:v>153.92165131153783</c:v>
                </c:pt>
                <c:pt idx="1814">
                  <c:v>156.65327328234372</c:v>
                </c:pt>
                <c:pt idx="1815">
                  <c:v>154.84313610938381</c:v>
                </c:pt>
                <c:pt idx="1816">
                  <c:v>151.05298072379824</c:v>
                </c:pt>
                <c:pt idx="1817">
                  <c:v>144.73919693675396</c:v>
                </c:pt>
                <c:pt idx="1818">
                  <c:v>135.92662323945962</c:v>
                </c:pt>
                <c:pt idx="1819">
                  <c:v>125.18999741716965</c:v>
                </c:pt>
                <c:pt idx="1820">
                  <c:v>114.30920287699396</c:v>
                </c:pt>
                <c:pt idx="1821">
                  <c:v>104.62234265533007</c:v>
                </c:pt>
                <c:pt idx="1822">
                  <c:v>95.256229655161235</c:v>
                </c:pt>
                <c:pt idx="1823">
                  <c:v>87.344259251089426</c:v>
                </c:pt>
                <c:pt idx="1824">
                  <c:v>78.910902390475087</c:v>
                </c:pt>
                <c:pt idx="1825">
                  <c:v>74.213583039916429</c:v>
                </c:pt>
                <c:pt idx="1826">
                  <c:v>69.585850419911765</c:v>
                </c:pt>
                <c:pt idx="1827">
                  <c:v>65.940490156956727</c:v>
                </c:pt>
                <c:pt idx="1828">
                  <c:v>63.434827407113481</c:v>
                </c:pt>
                <c:pt idx="1829">
                  <c:v>61.274468374261325</c:v>
                </c:pt>
                <c:pt idx="1830">
                  <c:v>59.688183217294316</c:v>
                </c:pt>
                <c:pt idx="1831">
                  <c:v>58.330951765119359</c:v>
                </c:pt>
                <c:pt idx="1832">
                  <c:v>58.048568595590112</c:v>
                </c:pt>
                <c:pt idx="1833">
                  <c:v>57.55035371388206</c:v>
                </c:pt>
                <c:pt idx="1834">
                  <c:v>56.80151565771083</c:v>
                </c:pt>
                <c:pt idx="1835">
                  <c:v>56.500749579625996</c:v>
                </c:pt>
                <c:pt idx="1836">
                  <c:v>56.301330227161237</c:v>
                </c:pt>
                <c:pt idx="1837">
                  <c:v>56.238253634305856</c:v>
                </c:pt>
                <c:pt idx="1838">
                  <c:v>56.698166983871261</c:v>
                </c:pt>
                <c:pt idx="1839">
                  <c:v>57.856189364264196</c:v>
                </c:pt>
                <c:pt idx="1840">
                  <c:v>59.918046645439411</c:v>
                </c:pt>
                <c:pt idx="1841">
                  <c:v>62.019921958086172</c:v>
                </c:pt>
                <c:pt idx="1842">
                  <c:v>64.455466090942579</c:v>
                </c:pt>
                <c:pt idx="1843">
                  <c:v>68.07366113447415</c:v>
                </c:pt>
                <c:pt idx="1844">
                  <c:v>71.064372911693994</c:v>
                </c:pt>
                <c:pt idx="1845">
                  <c:v>74.398250393714235</c:v>
                </c:pt>
                <c:pt idx="1846">
                  <c:v>78.474166539331293</c:v>
                </c:pt>
                <c:pt idx="1847">
                  <c:v>82.906273422627464</c:v>
                </c:pt>
                <c:pt idx="1848">
                  <c:v>85.222643595148639</c:v>
                </c:pt>
                <c:pt idx="1849">
                  <c:v>86.128972367738584</c:v>
                </c:pt>
                <c:pt idx="1850">
                  <c:v>89.157331999141576</c:v>
                </c:pt>
                <c:pt idx="1851">
                  <c:v>89.925297033976591</c:v>
                </c:pt>
                <c:pt idx="1852">
                  <c:v>89.693579139538798</c:v>
                </c:pt>
                <c:pt idx="1853">
                  <c:v>89.324428070729468</c:v>
                </c:pt>
                <c:pt idx="1854">
                  <c:v>90.179169568311266</c:v>
                </c:pt>
                <c:pt idx="1855">
                  <c:v>91.808990438578491</c:v>
                </c:pt>
                <c:pt idx="1856">
                  <c:v>92.622715785067896</c:v>
                </c:pt>
                <c:pt idx="1857">
                  <c:v>94.255474875915851</c:v>
                </c:pt>
                <c:pt idx="1858">
                  <c:v>94.979447479225641</c:v>
                </c:pt>
                <c:pt idx="1859">
                  <c:v>96.600247213053152</c:v>
                </c:pt>
                <c:pt idx="1860">
                  <c:v>98.085449208875772</c:v>
                </c:pt>
                <c:pt idx="1861">
                  <c:v>99.833388830079258</c:v>
                </c:pt>
                <c:pt idx="1862">
                  <c:v>100.47623400418755</c:v>
                </c:pt>
                <c:pt idx="1863">
                  <c:v>101.16554835469523</c:v>
                </c:pt>
                <c:pt idx="1864">
                  <c:v>102.27599116250427</c:v>
                </c:pt>
                <c:pt idx="1865">
                  <c:v>102.68487671688712</c:v>
                </c:pt>
                <c:pt idx="1866">
                  <c:v>104.61972446567975</c:v>
                </c:pt>
                <c:pt idx="1867">
                  <c:v>105.47774767400732</c:v>
                </c:pt>
                <c:pt idx="1868">
                  <c:v>106.64639731659781</c:v>
                </c:pt>
                <c:pt idx="1869">
                  <c:v>108.19433146361447</c:v>
                </c:pt>
                <c:pt idx="1870">
                  <c:v>108.38979830044055</c:v>
                </c:pt>
                <c:pt idx="1871">
                  <c:v>107.65914143560883</c:v>
                </c:pt>
                <c:pt idx="1872">
                  <c:v>106.95468497295033</c:v>
                </c:pt>
                <c:pt idx="1873">
                  <c:v>106.40761646510992</c:v>
                </c:pt>
                <c:pt idx="1874">
                  <c:v>107.16240232466528</c:v>
                </c:pt>
                <c:pt idx="1875">
                  <c:v>107.49215668908828</c:v>
                </c:pt>
                <c:pt idx="1876">
                  <c:v>106.55308502575225</c:v>
                </c:pt>
                <c:pt idx="1877">
                  <c:v>106.14358480475828</c:v>
                </c:pt>
                <c:pt idx="1878">
                  <c:v>106.11224061357622</c:v>
                </c:pt>
                <c:pt idx="1879">
                  <c:v>107.03874681674738</c:v>
                </c:pt>
                <c:pt idx="1880">
                  <c:v>107.27485681811544</c:v>
                </c:pt>
                <c:pt idx="1881">
                  <c:v>108.54035546330623</c:v>
                </c:pt>
                <c:pt idx="1882">
                  <c:v>109.50353709143985</c:v>
                </c:pt>
                <c:pt idx="1883">
                  <c:v>109.86444439628823</c:v>
                </c:pt>
                <c:pt idx="1884">
                  <c:v>110.12620007748539</c:v>
                </c:pt>
                <c:pt idx="1885">
                  <c:v>110.48448696151793</c:v>
                </c:pt>
                <c:pt idx="1886">
                  <c:v>111.17197443912569</c:v>
                </c:pt>
                <c:pt idx="1887">
                  <c:v>111.07968595830114</c:v>
                </c:pt>
                <c:pt idx="1888">
                  <c:v>110.33753216365179</c:v>
                </c:pt>
                <c:pt idx="1889">
                  <c:v>108.72361555407331</c:v>
                </c:pt>
                <c:pt idx="1890">
                  <c:v>109.43549559088039</c:v>
                </c:pt>
                <c:pt idx="1891">
                  <c:v>109.46136106635527</c:v>
                </c:pt>
                <c:pt idx="1892">
                  <c:v>110.43118033269198</c:v>
                </c:pt>
                <c:pt idx="1893">
                  <c:v>110.53985548283042</c:v>
                </c:pt>
                <c:pt idx="1894">
                  <c:v>111.08432259978102</c:v>
                </c:pt>
                <c:pt idx="1895">
                  <c:v>112.33478855489575</c:v>
                </c:pt>
                <c:pt idx="1896">
                  <c:v>115.01360269879312</c:v>
                </c:pt>
                <c:pt idx="1897">
                  <c:v>117.07891200855218</c:v>
                </c:pt>
                <c:pt idx="1898">
                  <c:v>118.57385922950037</c:v>
                </c:pt>
                <c:pt idx="1899">
                  <c:v>120.73845622688184</c:v>
                </c:pt>
                <c:pt idx="1900">
                  <c:v>123.8613508218785</c:v>
                </c:pt>
                <c:pt idx="1901">
                  <c:v>127.76730403754959</c:v>
                </c:pt>
                <c:pt idx="1902">
                  <c:v>132.43839063506081</c:v>
                </c:pt>
                <c:pt idx="1903">
                  <c:v>135.90497901530549</c:v>
                </c:pt>
                <c:pt idx="1904">
                  <c:v>141.64276337813908</c:v>
                </c:pt>
                <c:pt idx="1905">
                  <c:v>145.81928217926799</c:v>
                </c:pt>
                <c:pt idx="1906">
                  <c:v>149.27490932211307</c:v>
                </c:pt>
                <c:pt idx="1907">
                  <c:v>149.98891690465155</c:v>
                </c:pt>
                <c:pt idx="1908">
                  <c:v>149.79816663499474</c:v>
                </c:pt>
                <c:pt idx="1909">
                  <c:v>153.85877320511182</c:v>
                </c:pt>
                <c:pt idx="1910">
                  <c:v>156.58927928861056</c:v>
                </c:pt>
                <c:pt idx="1911">
                  <c:v>154.77988156976147</c:v>
                </c:pt>
                <c:pt idx="1912">
                  <c:v>150.99127449002941</c:v>
                </c:pt>
                <c:pt idx="1913">
                  <c:v>144.68006992927022</c:v>
                </c:pt>
                <c:pt idx="1914">
                  <c:v>135.87109623198958</c:v>
                </c:pt>
                <c:pt idx="1915">
                  <c:v>125.13885639890486</c:v>
                </c:pt>
                <c:pt idx="1916">
                  <c:v>114.26250674189713</c:v>
                </c:pt>
                <c:pt idx="1917">
                  <c:v>104.57960367260758</c:v>
                </c:pt>
                <c:pt idx="1918">
                  <c:v>95.217316797256188</c:v>
                </c:pt>
                <c:pt idx="1919">
                  <c:v>87.308578490247186</c:v>
                </c:pt>
                <c:pt idx="1920">
                  <c:v>84.608265184748291</c:v>
                </c:pt>
                <c:pt idx="1921">
                  <c:v>78.367315251289</c:v>
                </c:pt>
                <c:pt idx="1922">
                  <c:v>73.216756381307405</c:v>
                </c:pt>
                <c:pt idx="1923">
                  <c:v>70.03262715291801</c:v>
                </c:pt>
                <c:pt idx="1924">
                  <c:v>67.129263729853278</c:v>
                </c:pt>
                <c:pt idx="1925">
                  <c:v>65.896321320787408</c:v>
                </c:pt>
                <c:pt idx="1926">
                  <c:v>63.047887029820245</c:v>
                </c:pt>
                <c:pt idx="1927">
                  <c:v>62.113964340585966</c:v>
                </c:pt>
                <c:pt idx="1928">
                  <c:v>60.946044785008915</c:v>
                </c:pt>
                <c:pt idx="1929">
                  <c:v>60.573010782117869</c:v>
                </c:pt>
                <c:pt idx="1930">
                  <c:v>60.76466309390468</c:v>
                </c:pt>
                <c:pt idx="1931">
                  <c:v>58.818567360099621</c:v>
                </c:pt>
                <c:pt idx="1932">
                  <c:v>58.01346539780419</c:v>
                </c:pt>
                <c:pt idx="1933">
                  <c:v>57.761391516245773</c:v>
                </c:pt>
                <c:pt idx="1934">
                  <c:v>60.038399249107236</c:v>
                </c:pt>
                <c:pt idx="1935">
                  <c:v>60.018898479917929</c:v>
                </c:pt>
                <c:pt idx="1936">
                  <c:v>60.557371363050912</c:v>
                </c:pt>
                <c:pt idx="1937">
                  <c:v>62.171826577062198</c:v>
                </c:pt>
                <c:pt idx="1938">
                  <c:v>63.827915895249802</c:v>
                </c:pt>
                <c:pt idx="1939">
                  <c:v>64.755077417484131</c:v>
                </c:pt>
                <c:pt idx="1940">
                  <c:v>66.27211057769432</c:v>
                </c:pt>
                <c:pt idx="1941">
                  <c:v>66.334174647875088</c:v>
                </c:pt>
                <c:pt idx="1942">
                  <c:v>70.44015556654486</c:v>
                </c:pt>
                <c:pt idx="1943">
                  <c:v>71.778549925737707</c:v>
                </c:pt>
                <c:pt idx="1944">
                  <c:v>75.550440364536072</c:v>
                </c:pt>
                <c:pt idx="1945">
                  <c:v>78.957324794626345</c:v>
                </c:pt>
                <c:pt idx="1946">
                  <c:v>82.647179613682553</c:v>
                </c:pt>
                <c:pt idx="1947">
                  <c:v>85.439202052148005</c:v>
                </c:pt>
                <c:pt idx="1948">
                  <c:v>90.538262304783572</c:v>
                </c:pt>
                <c:pt idx="1949">
                  <c:v>92.338948723267052</c:v>
                </c:pt>
                <c:pt idx="1950">
                  <c:v>91.888969235080822</c:v>
                </c:pt>
                <c:pt idx="1951">
                  <c:v>96.378184398036268</c:v>
                </c:pt>
                <c:pt idx="1952">
                  <c:v>100.58870138501825</c:v>
                </c:pt>
                <c:pt idx="1953">
                  <c:v>102.57275723395465</c:v>
                </c:pt>
                <c:pt idx="1954">
                  <c:v>102.61890607434546</c:v>
                </c:pt>
                <c:pt idx="1955">
                  <c:v>103.65893790408467</c:v>
                </c:pt>
                <c:pt idx="1956">
                  <c:v>106.00525116521351</c:v>
                </c:pt>
                <c:pt idx="1957">
                  <c:v>108.97549868861174</c:v>
                </c:pt>
                <c:pt idx="1958">
                  <c:v>107.69056500718423</c:v>
                </c:pt>
                <c:pt idx="1959">
                  <c:v>110.58289980561382</c:v>
                </c:pt>
                <c:pt idx="1960">
                  <c:v>110.62796442454169</c:v>
                </c:pt>
                <c:pt idx="1961">
                  <c:v>112.22012652356091</c:v>
                </c:pt>
                <c:pt idx="1962">
                  <c:v>113.08981765076</c:v>
                </c:pt>
                <c:pt idx="1963">
                  <c:v>115.19931982509974</c:v>
                </c:pt>
                <c:pt idx="1964">
                  <c:v>116.32133781886526</c:v>
                </c:pt>
                <c:pt idx="1965">
                  <c:v>118.19962786409332</c:v>
                </c:pt>
                <c:pt idx="1966">
                  <c:v>120.4870498294276</c:v>
                </c:pt>
                <c:pt idx="1967">
                  <c:v>121.26369002724979</c:v>
                </c:pt>
                <c:pt idx="1968">
                  <c:v>120.58855483300094</c:v>
                </c:pt>
                <c:pt idx="1969">
                  <c:v>117.1707435429216</c:v>
                </c:pt>
                <c:pt idx="1970">
                  <c:v>118.72186500635472</c:v>
                </c:pt>
                <c:pt idx="1971">
                  <c:v>120.75190230710518</c:v>
                </c:pt>
                <c:pt idx="1972">
                  <c:v>120.54621788701664</c:v>
                </c:pt>
                <c:pt idx="1973">
                  <c:v>118.81847769834448</c:v>
                </c:pt>
                <c:pt idx="1974">
                  <c:v>119.07940890839782</c:v>
                </c:pt>
                <c:pt idx="1975">
                  <c:v>116.75187645536406</c:v>
                </c:pt>
                <c:pt idx="1976">
                  <c:v>115.95208908037988</c:v>
                </c:pt>
                <c:pt idx="1977">
                  <c:v>115.57432825233907</c:v>
                </c:pt>
                <c:pt idx="1978">
                  <c:v>114.17036322249717</c:v>
                </c:pt>
                <c:pt idx="1979">
                  <c:v>115.4130217775852</c:v>
                </c:pt>
                <c:pt idx="1980">
                  <c:v>114.07849827922928</c:v>
                </c:pt>
                <c:pt idx="1981">
                  <c:v>114.46120182564097</c:v>
                </c:pt>
                <c:pt idx="1982">
                  <c:v>113.90308361045695</c:v>
                </c:pt>
                <c:pt idx="1983">
                  <c:v>113.94121777166524</c:v>
                </c:pt>
                <c:pt idx="1984">
                  <c:v>111.3596141870098</c:v>
                </c:pt>
                <c:pt idx="1985">
                  <c:v>111.8487407275078</c:v>
                </c:pt>
                <c:pt idx="1986">
                  <c:v>111.51082123394364</c:v>
                </c:pt>
                <c:pt idx="1987">
                  <c:v>113.67856797548603</c:v>
                </c:pt>
                <c:pt idx="1988">
                  <c:v>113.08474463559925</c:v>
                </c:pt>
                <c:pt idx="1989">
                  <c:v>113.03598890834013</c:v>
                </c:pt>
                <c:pt idx="1990">
                  <c:v>113.5680525209129</c:v>
                </c:pt>
                <c:pt idx="1991">
                  <c:v>115.13085979935916</c:v>
                </c:pt>
                <c:pt idx="1992">
                  <c:v>115.19266898238899</c:v>
                </c:pt>
                <c:pt idx="1993">
                  <c:v>118.12969082437735</c:v>
                </c:pt>
                <c:pt idx="1994">
                  <c:v>122.56747774927472</c:v>
                </c:pt>
                <c:pt idx="1995">
                  <c:v>123.22205458287216</c:v>
                </c:pt>
                <c:pt idx="1996">
                  <c:v>126.78131017136175</c:v>
                </c:pt>
                <c:pt idx="1997">
                  <c:v>130.90497245952031</c:v>
                </c:pt>
                <c:pt idx="1998">
                  <c:v>134.17588125208792</c:v>
                </c:pt>
                <c:pt idx="1999">
                  <c:v>136.7788363909913</c:v>
                </c:pt>
                <c:pt idx="2000">
                  <c:v>141.16372186814107</c:v>
                </c:pt>
                <c:pt idx="2001">
                  <c:v>144.73070015687532</c:v>
                </c:pt>
                <c:pt idx="2002">
                  <c:v>148.90025449613083</c:v>
                </c:pt>
                <c:pt idx="2003">
                  <c:v>145.79156996227479</c:v>
                </c:pt>
                <c:pt idx="2004">
                  <c:v>147.97348576640897</c:v>
                </c:pt>
                <c:pt idx="2005">
                  <c:v>150.97751915230629</c:v>
                </c:pt>
                <c:pt idx="2006">
                  <c:v>152.06113383164072</c:v>
                </c:pt>
                <c:pt idx="2007">
                  <c:v>149.12555286291231</c:v>
                </c:pt>
                <c:pt idx="2008">
                  <c:v>147.16594050153611</c:v>
                </c:pt>
                <c:pt idx="2009">
                  <c:v>140.50568693871975</c:v>
                </c:pt>
                <c:pt idx="2010">
                  <c:v>130.65497857124211</c:v>
                </c:pt>
                <c:pt idx="2011">
                  <c:v>119.86395536325624</c:v>
                </c:pt>
                <c:pt idx="2012">
                  <c:v>109.44972859685205</c:v>
                </c:pt>
                <c:pt idx="2013">
                  <c:v>101.45674240323649</c:v>
                </c:pt>
                <c:pt idx="2014">
                  <c:v>94.965076718261827</c:v>
                </c:pt>
                <c:pt idx="2015">
                  <c:v>89.209542244468693</c:v>
                </c:pt>
                <c:pt idx="2016">
                  <c:v>83.680249874169689</c:v>
                </c:pt>
                <c:pt idx="2017">
                  <c:v>78.128168699053575</c:v>
                </c:pt>
                <c:pt idx="2018">
                  <c:v>73.064962961197139</c:v>
                </c:pt>
                <c:pt idx="2019">
                  <c:v>69.416394623226964</c:v>
                </c:pt>
                <c:pt idx="2020">
                  <c:v>67.591345212441269</c:v>
                </c:pt>
                <c:pt idx="2021">
                  <c:v>65.5281287880413</c:v>
                </c:pt>
                <c:pt idx="2022">
                  <c:v>64.156208991624325</c:v>
                </c:pt>
                <c:pt idx="2023">
                  <c:v>61.179703570641855</c:v>
                </c:pt>
                <c:pt idx="2024">
                  <c:v>60.548751724647587</c:v>
                </c:pt>
                <c:pt idx="2025">
                  <c:v>60.208367418694266</c:v>
                </c:pt>
                <c:pt idx="2026">
                  <c:v>58.907358444779611</c:v>
                </c:pt>
                <c:pt idx="2027">
                  <c:v>58.123611101177055</c:v>
                </c:pt>
                <c:pt idx="2028">
                  <c:v>59.055543479365767</c:v>
                </c:pt>
                <c:pt idx="2029">
                  <c:v>58.945073933522558</c:v>
                </c:pt>
                <c:pt idx="2030">
                  <c:v>58.061211098352494</c:v>
                </c:pt>
                <c:pt idx="2031">
                  <c:v>57.600042167328496</c:v>
                </c:pt>
                <c:pt idx="2032">
                  <c:v>57.361277219437731</c:v>
                </c:pt>
                <c:pt idx="2033">
                  <c:v>57.577021222378583</c:v>
                </c:pt>
                <c:pt idx="2034">
                  <c:v>57.643032596135328</c:v>
                </c:pt>
                <c:pt idx="2035">
                  <c:v>59.033375232422209</c:v>
                </c:pt>
                <c:pt idx="2036">
                  <c:v>60.598696823035858</c:v>
                </c:pt>
                <c:pt idx="2037">
                  <c:v>61.431472876087838</c:v>
                </c:pt>
                <c:pt idx="2038">
                  <c:v>64.104557546612384</c:v>
                </c:pt>
                <c:pt idx="2039">
                  <c:v>68.182392312715265</c:v>
                </c:pt>
                <c:pt idx="2040">
                  <c:v>70.769422928584362</c:v>
                </c:pt>
                <c:pt idx="2041">
                  <c:v>74.467074160827138</c:v>
                </c:pt>
                <c:pt idx="2042">
                  <c:v>78.193829297376269</c:v>
                </c:pt>
                <c:pt idx="2043">
                  <c:v>81.125756769294796</c:v>
                </c:pt>
                <c:pt idx="2044">
                  <c:v>83.913300699745818</c:v>
                </c:pt>
                <c:pt idx="2045">
                  <c:v>90.183822247408671</c:v>
                </c:pt>
                <c:pt idx="2046">
                  <c:v>94.133157230113511</c:v>
                </c:pt>
                <c:pt idx="2047">
                  <c:v>99.437264889236729</c:v>
                </c:pt>
                <c:pt idx="2048">
                  <c:v>104.8639785439771</c:v>
                </c:pt>
                <c:pt idx="2049">
                  <c:v>110.15719885609154</c:v>
                </c:pt>
                <c:pt idx="2050">
                  <c:v>115.12813924746018</c:v>
                </c:pt>
                <c:pt idx="2051">
                  <c:v>118.88340320587199</c:v>
                </c:pt>
                <c:pt idx="2052">
                  <c:v>121.28435648477854</c:v>
                </c:pt>
                <c:pt idx="2053">
                  <c:v>122.56560320801952</c:v>
                </c:pt>
                <c:pt idx="2054">
                  <c:v>124.37344751153974</c:v>
                </c:pt>
                <c:pt idx="2055">
                  <c:v>128.95180650126792</c:v>
                </c:pt>
                <c:pt idx="2056">
                  <c:v>133.81318327901198</c:v>
                </c:pt>
                <c:pt idx="2057">
                  <c:v>138.11674156162402</c:v>
                </c:pt>
                <c:pt idx="2058">
                  <c:v>141.28117325783251</c:v>
                </c:pt>
                <c:pt idx="2059">
                  <c:v>139.7435581734546</c:v>
                </c:pt>
                <c:pt idx="2060">
                  <c:v>142.41623788372195</c:v>
                </c:pt>
                <c:pt idx="2061">
                  <c:v>142.76093416086462</c:v>
                </c:pt>
                <c:pt idx="2062">
                  <c:v>141.25299714979619</c:v>
                </c:pt>
                <c:pt idx="2063">
                  <c:v>139.23112374545721</c:v>
                </c:pt>
                <c:pt idx="2064">
                  <c:v>135.91169113427728</c:v>
                </c:pt>
                <c:pt idx="2065">
                  <c:v>130.24149560019958</c:v>
                </c:pt>
                <c:pt idx="2066">
                  <c:v>126.29346200386119</c:v>
                </c:pt>
                <c:pt idx="2067">
                  <c:v>122.56886855657234</c:v>
                </c:pt>
                <c:pt idx="2068">
                  <c:v>120.50719782554845</c:v>
                </c:pt>
                <c:pt idx="2069">
                  <c:v>117.82701969624635</c:v>
                </c:pt>
                <c:pt idx="2070">
                  <c:v>114.26088358527915</c:v>
                </c:pt>
                <c:pt idx="2071">
                  <c:v>113.04902670704865</c:v>
                </c:pt>
                <c:pt idx="2072">
                  <c:v>110.83670790851276</c:v>
                </c:pt>
                <c:pt idx="2073">
                  <c:v>111.51669416762205</c:v>
                </c:pt>
                <c:pt idx="2074">
                  <c:v>109.58171515800278</c:v>
                </c:pt>
                <c:pt idx="2075">
                  <c:v>108.15038122769991</c:v>
                </c:pt>
                <c:pt idx="2076">
                  <c:v>106.24682751428386</c:v>
                </c:pt>
                <c:pt idx="2077">
                  <c:v>104.26797495830156</c:v>
                </c:pt>
                <c:pt idx="2078">
                  <c:v>104.75194619376103</c:v>
                </c:pt>
                <c:pt idx="2079">
                  <c:v>103.93161363781414</c:v>
                </c:pt>
                <c:pt idx="2080">
                  <c:v>101.4210482641254</c:v>
                </c:pt>
                <c:pt idx="2081">
                  <c:v>100.55083335011179</c:v>
                </c:pt>
                <c:pt idx="2082">
                  <c:v>101.09954499251138</c:v>
                </c:pt>
                <c:pt idx="2083">
                  <c:v>100.80069763124925</c:v>
                </c:pt>
                <c:pt idx="2084">
                  <c:v>102.67420823675772</c:v>
                </c:pt>
                <c:pt idx="2085">
                  <c:v>104.03000377053935</c:v>
                </c:pt>
                <c:pt idx="2086">
                  <c:v>106.50259603992247</c:v>
                </c:pt>
                <c:pt idx="2087">
                  <c:v>108.64017590573125</c:v>
                </c:pt>
                <c:pt idx="2088">
                  <c:v>111.35447906628463</c:v>
                </c:pt>
                <c:pt idx="2089">
                  <c:v>113.06481540402488</c:v>
                </c:pt>
                <c:pt idx="2090">
                  <c:v>114.7469784855616</c:v>
                </c:pt>
                <c:pt idx="2091">
                  <c:v>119.0384297873386</c:v>
                </c:pt>
                <c:pt idx="2092">
                  <c:v>122.07824779764073</c:v>
                </c:pt>
                <c:pt idx="2093">
                  <c:v>124.0986601129766</c:v>
                </c:pt>
                <c:pt idx="2094">
                  <c:v>127.79575808965673</c:v>
                </c:pt>
                <c:pt idx="2095">
                  <c:v>130.766500907167</c:v>
                </c:pt>
                <c:pt idx="2096">
                  <c:v>134.85416118786716</c:v>
                </c:pt>
                <c:pt idx="2097">
                  <c:v>137.70167916204326</c:v>
                </c:pt>
                <c:pt idx="2098">
                  <c:v>141.36636415776135</c:v>
                </c:pt>
                <c:pt idx="2099">
                  <c:v>140.87271665362101</c:v>
                </c:pt>
                <c:pt idx="2100">
                  <c:v>139.05365989415316</c:v>
                </c:pt>
                <c:pt idx="2101">
                  <c:v>144.66271973794642</c:v>
                </c:pt>
                <c:pt idx="2102">
                  <c:v>146.8184743341717</c:v>
                </c:pt>
                <c:pt idx="2103">
                  <c:v>147.77709701550938</c:v>
                </c:pt>
                <c:pt idx="2104">
                  <c:v>147.05353570186986</c:v>
                </c:pt>
                <c:pt idx="2105">
                  <c:v>139.47392308614511</c:v>
                </c:pt>
                <c:pt idx="2106">
                  <c:v>132.18963962062165</c:v>
                </c:pt>
                <c:pt idx="2107">
                  <c:v>121.02352785714677</c:v>
                </c:pt>
                <c:pt idx="2108">
                  <c:v>109.82821902949419</c:v>
                </c:pt>
                <c:pt idx="2109">
                  <c:v>100.55619289454866</c:v>
                </c:pt>
                <c:pt idx="2110">
                  <c:v>91.235736935041103</c:v>
                </c:pt>
                <c:pt idx="2111">
                  <c:v>84.221930798113277</c:v>
                </c:pt>
                <c:pt idx="2112">
                  <c:v>78.796352430797043</c:v>
                </c:pt>
                <c:pt idx="2113">
                  <c:v>74.105851881264613</c:v>
                </c:pt>
                <c:pt idx="2114">
                  <c:v>69.484837047636276</c:v>
                </c:pt>
                <c:pt idx="2115">
                  <c:v>65.844768523319161</c:v>
                </c:pt>
                <c:pt idx="2116">
                  <c:v>63.34274308540958</c:v>
                </c:pt>
                <c:pt idx="2117">
                  <c:v>61.185520108952765</c:v>
                </c:pt>
                <c:pt idx="2118">
                  <c:v>59.601537661690799</c:v>
                </c:pt>
                <c:pt idx="2119">
                  <c:v>58.24627641646331</c:v>
                </c:pt>
                <c:pt idx="2120">
                  <c:v>57.964303164698315</c:v>
                </c:pt>
                <c:pt idx="2121">
                  <c:v>57.466811509982762</c:v>
                </c:pt>
                <c:pt idx="2122">
                  <c:v>56.719060494594757</c:v>
                </c:pt>
                <c:pt idx="2123">
                  <c:v>56.418731019578367</c:v>
                </c:pt>
                <c:pt idx="2124">
                  <c:v>56.219601151558614</c:v>
                </c:pt>
                <c:pt idx="2125">
                  <c:v>56.156616122998535</c:v>
                </c:pt>
                <c:pt idx="2126">
                  <c:v>56.615861845480062</c:v>
                </c:pt>
                <c:pt idx="2127">
                  <c:v>57.772203198119399</c:v>
                </c:pt>
                <c:pt idx="2128">
                  <c:v>59.83106741165421</c:v>
                </c:pt>
                <c:pt idx="2129">
                  <c:v>61.929891565018558</c:v>
                </c:pt>
                <c:pt idx="2130">
                  <c:v>64.361900172697048</c:v>
                </c:pt>
                <c:pt idx="2131">
                  <c:v>67.974842911619405</c:v>
                </c:pt>
                <c:pt idx="2132">
                  <c:v>70.96121326195005</c:v>
                </c:pt>
                <c:pt idx="2133">
                  <c:v>74.290251165159646</c:v>
                </c:pt>
                <c:pt idx="2134">
                  <c:v>78.360250561430433</c:v>
                </c:pt>
                <c:pt idx="2135">
                  <c:v>82.78592363584356</c:v>
                </c:pt>
                <c:pt idx="2136">
                  <c:v>85.098931280477913</c:v>
                </c:pt>
                <c:pt idx="2137">
                  <c:v>86.003944392985275</c:v>
                </c:pt>
                <c:pt idx="2138">
                  <c:v>89.027907946493343</c:v>
                </c:pt>
                <c:pt idx="2139">
                  <c:v>89.794758175121473</c:v>
                </c:pt>
                <c:pt idx="2140">
                  <c:v>89.563376650876663</c:v>
                </c:pt>
                <c:pt idx="2141">
                  <c:v>89.194761455296089</c:v>
                </c:pt>
                <c:pt idx="2142">
                  <c:v>90.048262178775474</c:v>
                </c:pt>
                <c:pt idx="2143">
                  <c:v>91.675717141299714</c:v>
                </c:pt>
                <c:pt idx="2144">
                  <c:v>92.48826125423578</c:v>
                </c:pt>
                <c:pt idx="2145">
                  <c:v>94.118650172111998</c:v>
                </c:pt>
                <c:pt idx="2146">
                  <c:v>94.84157183024179</c:v>
                </c:pt>
                <c:pt idx="2147">
                  <c:v>96.460018751738787</c:v>
                </c:pt>
                <c:pt idx="2148">
                  <c:v>97.943064773879925</c:v>
                </c:pt>
                <c:pt idx="2149">
                  <c:v>99.688467021829993</c:v>
                </c:pt>
                <c:pt idx="2150">
                  <c:v>100.33037901830956</c:v>
                </c:pt>
                <c:pt idx="2151">
                  <c:v>101.01869273482798</c:v>
                </c:pt>
                <c:pt idx="2152">
                  <c:v>102.12752358313577</c:v>
                </c:pt>
                <c:pt idx="2153">
                  <c:v>102.5358155842535</c:v>
                </c:pt>
                <c:pt idx="2154">
                  <c:v>104.46785463710053</c:v>
                </c:pt>
                <c:pt idx="2155">
                  <c:v>105.32463230747403</c:v>
                </c:pt>
                <c:pt idx="2156">
                  <c:v>106.49158549538743</c:v>
                </c:pt>
                <c:pt idx="2157">
                  <c:v>108.03727260443145</c:v>
                </c:pt>
                <c:pt idx="2158">
                  <c:v>108.23245569442915</c:v>
                </c:pt>
                <c:pt idx="2159">
                  <c:v>107.50285947789661</c:v>
                </c:pt>
                <c:pt idx="2160">
                  <c:v>106.79942563007265</c:v>
                </c:pt>
                <c:pt idx="2161">
                  <c:v>106.25315126693995</c:v>
                </c:pt>
                <c:pt idx="2162">
                  <c:v>107.00684145166257</c:v>
                </c:pt>
                <c:pt idx="2163">
                  <c:v>107.33611713255765</c:v>
                </c:pt>
                <c:pt idx="2164">
                  <c:v>106.39840866008514</c:v>
                </c:pt>
                <c:pt idx="2165">
                  <c:v>105.98950288462886</c:v>
                </c:pt>
                <c:pt idx="2166">
                  <c:v>105.95820419382416</c:v>
                </c:pt>
                <c:pt idx="2167">
                  <c:v>106.88336544661458</c:v>
                </c:pt>
                <c:pt idx="2168">
                  <c:v>107.11913270204619</c:v>
                </c:pt>
                <c:pt idx="2169">
                  <c:v>108.38279430299609</c:v>
                </c:pt>
                <c:pt idx="2170">
                  <c:v>109.34457774135717</c:v>
                </c:pt>
                <c:pt idx="2171">
                  <c:v>109.70496113992688</c:v>
                </c:pt>
                <c:pt idx="2172">
                  <c:v>109.96633684697827</c:v>
                </c:pt>
                <c:pt idx="2173">
                  <c:v>110.32410362863108</c:v>
                </c:pt>
                <c:pt idx="2174">
                  <c:v>111.01059312420529</c:v>
                </c:pt>
                <c:pt idx="2175">
                  <c:v>110.91843861272383</c:v>
                </c:pt>
                <c:pt idx="2176">
                  <c:v>110.17736215573858</c:v>
                </c:pt>
                <c:pt idx="2177">
                  <c:v>108.56578836669502</c:v>
                </c:pt>
                <c:pt idx="2178">
                  <c:v>109.27663501233508</c:v>
                </c:pt>
                <c:pt idx="2179">
                  <c:v>109.30246294053724</c:v>
                </c:pt>
                <c:pt idx="2180">
                  <c:v>110.27087438166238</c:v>
                </c:pt>
                <c:pt idx="2181">
                  <c:v>110.3793917749676</c:v>
                </c:pt>
                <c:pt idx="2182">
                  <c:v>110.92306852348491</c:v>
                </c:pt>
                <c:pt idx="2183">
                  <c:v>112.17171925636295</c:v>
                </c:pt>
                <c:pt idx="2184">
                  <c:v>114.84664473541334</c:v>
                </c:pt>
                <c:pt idx="2185">
                  <c:v>116.9089559664407</c:v>
                </c:pt>
                <c:pt idx="2186">
                  <c:v>118.40173306718125</c:v>
                </c:pt>
                <c:pt idx="2187">
                  <c:v>120.56318785618267</c:v>
                </c:pt>
                <c:pt idx="2188">
                  <c:v>123.68154914286453</c:v>
                </c:pt>
                <c:pt idx="2189">
                  <c:v>127.58183233361125</c:v>
                </c:pt>
                <c:pt idx="2190">
                  <c:v>132.24613821052253</c:v>
                </c:pt>
                <c:pt idx="2191">
                  <c:v>135.70769436395005</c:v>
                </c:pt>
                <c:pt idx="2192">
                  <c:v>141.4371495485903</c:v>
                </c:pt>
                <c:pt idx="2193">
                  <c:v>145.60760556186901</c:v>
                </c:pt>
                <c:pt idx="2194">
                  <c:v>149.05821638963107</c:v>
                </c:pt>
                <c:pt idx="2195">
                  <c:v>149.77118749257912</c:v>
                </c:pt>
                <c:pt idx="2196">
                  <c:v>149.58071412300882</c:v>
                </c:pt>
                <c:pt idx="2197">
                  <c:v>153.63542616772085</c:v>
                </c:pt>
                <c:pt idx="2198">
                  <c:v>156.3619685484575</c:v>
                </c:pt>
                <c:pt idx="2199">
                  <c:v>154.55519741769012</c:v>
                </c:pt>
                <c:pt idx="2200">
                  <c:v>150.77209001892825</c:v>
                </c:pt>
                <c:pt idx="2201">
                  <c:v>144.47004703414979</c:v>
                </c:pt>
                <c:pt idx="2202">
                  <c:v>135.6738607661249</c:v>
                </c:pt>
                <c:pt idx="2203">
                  <c:v>124.95720024594745</c:v>
                </c:pt>
                <c:pt idx="2204">
                  <c:v>114.09663909695207</c:v>
                </c:pt>
                <c:pt idx="2205">
                  <c:v>104.42779208484288</c:v>
                </c:pt>
                <c:pt idx="2206">
                  <c:v>95.079095848447281</c:v>
                </c:pt>
                <c:pt idx="2207">
                  <c:v>87.181838155988714</c:v>
                </c:pt>
                <c:pt idx="2208">
                  <c:v>78.752331996801232</c:v>
                </c:pt>
                <c:pt idx="2209">
                  <c:v>74.064451846100468</c:v>
                </c:pt>
                <c:pt idx="2210">
                  <c:v>69.446018592357504</c:v>
                </c:pt>
                <c:pt idx="2211">
                  <c:v>65.807983631667028</c:v>
                </c:pt>
                <c:pt idx="2212">
                  <c:v>63.307355977312753</c:v>
                </c:pt>
                <c:pt idx="2213">
                  <c:v>61.151338156789173</c:v>
                </c:pt>
                <c:pt idx="2214">
                  <c:v>59.568240618442651</c:v>
                </c:pt>
                <c:pt idx="2215">
                  <c:v>58.213736504558831</c:v>
                </c:pt>
                <c:pt idx="2216">
                  <c:v>57.931920780198794</c:v>
                </c:pt>
                <c:pt idx="2217">
                  <c:v>57.434707054573529</c:v>
                </c:pt>
                <c:pt idx="2218">
                  <c:v>56.687373778372717</c:v>
                </c:pt>
                <c:pt idx="2219">
                  <c:v>56.387212085663812</c:v>
                </c:pt>
                <c:pt idx="2220">
                  <c:v>56.188193463697225</c:v>
                </c:pt>
                <c:pt idx="2221">
                  <c:v>56.125243622404149</c:v>
                </c:pt>
                <c:pt idx="2222">
                  <c:v>56.584232782298827</c:v>
                </c:pt>
                <c:pt idx="2223">
                  <c:v>57.739928132342612</c:v>
                </c:pt>
                <c:pt idx="2224">
                  <c:v>59.797642139130247</c:v>
                </c:pt>
                <c:pt idx="2225">
                  <c:v>61.895293761695115</c:v>
                </c:pt>
                <c:pt idx="2226">
                  <c:v>64.325943701477328</c:v>
                </c:pt>
                <c:pt idx="2227">
                  <c:v>67.936868030886259</c:v>
                </c:pt>
                <c:pt idx="2228">
                  <c:v>70.921570013140979</c:v>
                </c:pt>
                <c:pt idx="2229">
                  <c:v>74.248748113342373</c:v>
                </c:pt>
                <c:pt idx="2230">
                  <c:v>78.316473760457797</c:v>
                </c:pt>
                <c:pt idx="2231">
                  <c:v>82.739674384770751</c:v>
                </c:pt>
                <c:pt idx="2232">
                  <c:v>85.051389842683108</c:v>
                </c:pt>
                <c:pt idx="2233">
                  <c:v>85.955897359832875</c:v>
                </c:pt>
                <c:pt idx="2234">
                  <c:v>88.978171543415741</c:v>
                </c:pt>
                <c:pt idx="2235">
                  <c:v>89.744593362874767</c:v>
                </c:pt>
                <c:pt idx="2236">
                  <c:v>89.513341102419474</c:v>
                </c:pt>
                <c:pt idx="2237">
                  <c:v>89.144931837702259</c:v>
                </c:pt>
                <c:pt idx="2238">
                  <c:v>89.997955743776984</c:v>
                </c:pt>
                <c:pt idx="2239">
                  <c:v>91.624501510995245</c:v>
                </c:pt>
                <c:pt idx="2240">
                  <c:v>92.436591687379817</c:v>
                </c:pt>
                <c:pt idx="2241">
                  <c:v>94.066069770864175</c:v>
                </c:pt>
                <c:pt idx="2242">
                  <c:v>94.788587560995595</c:v>
                </c:pt>
                <c:pt idx="2243">
                  <c:v>96.406130319626087</c:v>
                </c:pt>
                <c:pt idx="2244">
                  <c:v>97.88834782207671</c:v>
                </c:pt>
                <c:pt idx="2245">
                  <c:v>99.632774982194888</c:v>
                </c:pt>
                <c:pt idx="2246">
                  <c:v>100.27432836759918</c:v>
                </c:pt>
                <c:pt idx="2247">
                  <c:v>100.96225755021989</c:v>
                </c:pt>
                <c:pt idx="2248">
                  <c:v>102.07046893818891</c:v>
                </c:pt>
                <c:pt idx="2249">
                  <c:v>102.47853284256699</c:v>
                </c:pt>
                <c:pt idx="2250">
                  <c:v>104.40949254091372</c:v>
                </c:pt>
                <c:pt idx="2251">
                  <c:v>105.26579156318076</c:v>
                </c:pt>
                <c:pt idx="2252">
                  <c:v>106.43209282008212</c:v>
                </c:pt>
                <c:pt idx="2253">
                  <c:v>107.97691641431533</c:v>
                </c:pt>
                <c:pt idx="2254">
                  <c:v>108.17199046317006</c:v>
                </c:pt>
                <c:pt idx="2255">
                  <c:v>107.4428018434501</c:v>
                </c:pt>
                <c:pt idx="2256">
                  <c:v>106.73976097654865</c:v>
                </c:pt>
                <c:pt idx="2257">
                  <c:v>106.1937917954936</c:v>
                </c:pt>
                <c:pt idx="2258">
                  <c:v>106.94706092304787</c:v>
                </c:pt>
                <c:pt idx="2259">
                  <c:v>107.27615265052468</c:v>
                </c:pt>
                <c:pt idx="2260">
                  <c:v>106.338968039026</c:v>
                </c:pt>
                <c:pt idx="2261">
                  <c:v>105.93029070320107</c:v>
                </c:pt>
                <c:pt idx="2262">
                  <c:v>105.89900949774828</c:v>
                </c:pt>
                <c:pt idx="2263">
                  <c:v>106.82365389920477</c:v>
                </c:pt>
                <c:pt idx="2264">
                  <c:v>107.0592894407107</c:v>
                </c:pt>
                <c:pt idx="2265">
                  <c:v>108.32224508344832</c:v>
                </c:pt>
                <c:pt idx="2266">
                  <c:v>109.28349121109564</c:v>
                </c:pt>
                <c:pt idx="2267">
                  <c:v>109.64367327758434</c:v>
                </c:pt>
                <c:pt idx="2268">
                  <c:v>109.90490296427178</c:v>
                </c:pt>
                <c:pt idx="2269">
                  <c:v>110.26246987564492</c:v>
                </c:pt>
                <c:pt idx="2270">
                  <c:v>110.94857585644215</c:v>
                </c:pt>
                <c:pt idx="2271">
                  <c:v>110.85647282807464</c:v>
                </c:pt>
                <c:pt idx="2272">
                  <c:v>110.11581038146237</c:v>
                </c:pt>
                <c:pt idx="2273">
                  <c:v>108.50513691553557</c:v>
                </c:pt>
                <c:pt idx="2274">
                  <c:v>109.21558643901351</c:v>
                </c:pt>
                <c:pt idx="2275">
                  <c:v>109.24139993816441</c:v>
                </c:pt>
                <c:pt idx="2276">
                  <c:v>110.20927036577039</c:v>
                </c:pt>
                <c:pt idx="2277">
                  <c:v>110.31772713466087</c:v>
                </c:pt>
                <c:pt idx="2278">
                  <c:v>110.86110015228603</c:v>
                </c:pt>
                <c:pt idx="2279">
                  <c:v>112.10905331293544</c:v>
                </c:pt>
                <c:pt idx="2280">
                  <c:v>114.7824844159537</c:v>
                </c:pt>
                <c:pt idx="2281">
                  <c:v>116.84364351452029</c:v>
                </c:pt>
                <c:pt idx="2282">
                  <c:v>118.33558665919809</c:v>
                </c:pt>
                <c:pt idx="2283">
                  <c:v>120.49583392811844</c:v>
                </c:pt>
                <c:pt idx="2284">
                  <c:v>123.61245310856111</c:v>
                </c:pt>
                <c:pt idx="2285">
                  <c:v>127.51055736394513</c:v>
                </c:pt>
                <c:pt idx="2286">
                  <c:v>132.17225747596177</c:v>
                </c:pt>
                <c:pt idx="2287">
                  <c:v>135.63187979362817</c:v>
                </c:pt>
                <c:pt idx="2288">
                  <c:v>141.35813415619984</c:v>
                </c:pt>
                <c:pt idx="2289">
                  <c:v>145.52626029914819</c:v>
                </c:pt>
                <c:pt idx="2290">
                  <c:v>148.97494340587369</c:v>
                </c:pt>
                <c:pt idx="2291">
                  <c:v>149.68751619980853</c:v>
                </c:pt>
                <c:pt idx="2292">
                  <c:v>149.49714924024499</c:v>
                </c:pt>
                <c:pt idx="2293">
                  <c:v>153.54959607624585</c:v>
                </c:pt>
                <c:pt idx="2294">
                  <c:v>156.27461524461026</c:v>
                </c:pt>
                <c:pt idx="2295">
                  <c:v>154.46885348606449</c:v>
                </c:pt>
                <c:pt idx="2296">
                  <c:v>150.68785956114257</c:v>
                </c:pt>
                <c:pt idx="2297">
                  <c:v>144.38933728079635</c:v>
                </c:pt>
                <c:pt idx="2298">
                  <c:v>135.59806509730817</c:v>
                </c:pt>
                <c:pt idx="2299">
                  <c:v>124.88739155536676</c:v>
                </c:pt>
                <c:pt idx="2300">
                  <c:v>114.03289777624916</c:v>
                </c:pt>
                <c:pt idx="2301">
                  <c:v>104.36945237003393</c:v>
                </c:pt>
                <c:pt idx="2302">
                  <c:v>95.025978883840921</c:v>
                </c:pt>
                <c:pt idx="2303">
                  <c:v>87.133133079753762</c:v>
                </c:pt>
                <c:pt idx="2304">
                  <c:v>78.705450872988507</c:v>
                </c:pt>
                <c:pt idx="2305">
                  <c:v>74.020361409041911</c:v>
                </c:pt>
                <c:pt idx="2306">
                  <c:v>69.404677500438325</c:v>
                </c:pt>
                <c:pt idx="2307">
                  <c:v>65.768808255519104</c:v>
                </c:pt>
                <c:pt idx="2308">
                  <c:v>63.26966922038028</c:v>
                </c:pt>
                <c:pt idx="2309">
                  <c:v>61.114934873448192</c:v>
                </c:pt>
                <c:pt idx="2310">
                  <c:v>59.532779750263494</c:v>
                </c:pt>
                <c:pt idx="2311">
                  <c:v>58.179081970280627</c:v>
                </c:pt>
                <c:pt idx="2312">
                  <c:v>57.897434010322364</c:v>
                </c:pt>
                <c:pt idx="2313">
                  <c:v>57.400516275147687</c:v>
                </c:pt>
                <c:pt idx="2314">
                  <c:v>56.6536278851231</c:v>
                </c:pt>
                <c:pt idx="2315">
                  <c:v>56.353644878138454</c:v>
                </c:pt>
                <c:pt idx="2316">
                  <c:v>56.154744731605177</c:v>
                </c:pt>
                <c:pt idx="2317">
                  <c:v>56.091832364241171</c:v>
                </c:pt>
                <c:pt idx="2318">
                  <c:v>56.550548288701577</c:v>
                </c:pt>
                <c:pt idx="2319">
                  <c:v>57.705555655349549</c:v>
                </c:pt>
                <c:pt idx="2320">
                  <c:v>59.762044708631961</c:v>
                </c:pt>
                <c:pt idx="2321">
                  <c:v>61.858447602899659</c:v>
                </c:pt>
                <c:pt idx="2322">
                  <c:v>64.287650581076008</c:v>
                </c:pt>
                <c:pt idx="2323">
                  <c:v>67.896425333624492</c:v>
                </c:pt>
                <c:pt idx="2324">
                  <c:v>70.87935052807336</c:v>
                </c:pt>
                <c:pt idx="2325">
                  <c:v>74.204547965042224</c:v>
                </c:pt>
                <c:pt idx="2326">
                  <c:v>78.269852102281504</c:v>
                </c:pt>
                <c:pt idx="2327">
                  <c:v>82.690419603093744</c:v>
                </c:pt>
                <c:pt idx="2328">
                  <c:v>85.000758900886737</c:v>
                </c:pt>
                <c:pt idx="2329">
                  <c:v>85.904727966312905</c:v>
                </c:pt>
                <c:pt idx="2330">
                  <c:v>88.925202995424968</c:v>
                </c:pt>
                <c:pt idx="2331">
                  <c:v>89.691168565331779</c:v>
                </c:pt>
                <c:pt idx="2332">
                  <c:v>89.460053968937714</c:v>
                </c:pt>
                <c:pt idx="2333">
                  <c:v>89.091864017603555</c:v>
                </c:pt>
                <c:pt idx="2334">
                  <c:v>89.944380120057204</c:v>
                </c:pt>
                <c:pt idx="2335">
                  <c:v>91.569957607459912</c:v>
                </c:pt>
                <c:pt idx="2336">
                  <c:v>92.381564348000211</c:v>
                </c:pt>
                <c:pt idx="2337">
                  <c:v>94.010072406066342</c:v>
                </c:pt>
                <c:pt idx="2338">
                  <c:v>94.732160082636454</c:v>
                </c:pt>
                <c:pt idx="2339">
                  <c:v>96.348739920926477</c:v>
                </c:pt>
                <c:pt idx="2340">
                  <c:v>97.830075061922059</c:v>
                </c:pt>
                <c:pt idx="2341">
                  <c:v>99.573463767640177</c:v>
                </c:pt>
                <c:pt idx="2342">
                  <c:v>100.21463523744997</c:v>
                </c:pt>
                <c:pt idx="2343">
                  <c:v>100.90215489704619</c:v>
                </c:pt>
                <c:pt idx="2344">
                  <c:v>102.00970656873795</c:v>
                </c:pt>
                <c:pt idx="2345">
                  <c:v>102.41752755339621</c:v>
                </c:pt>
                <c:pt idx="2346">
                  <c:v>104.34733775485311</c:v>
                </c:pt>
                <c:pt idx="2347">
                  <c:v>105.20312702382822</c:v>
                </c:pt>
                <c:pt idx="2348">
                  <c:v>106.36873398365617</c:v>
                </c:pt>
                <c:pt idx="2349">
                  <c:v>107.91263794713875</c:v>
                </c:pt>
                <c:pt idx="2350">
                  <c:v>108.10759586875756</c:v>
                </c:pt>
                <c:pt idx="2351">
                  <c:v>107.37884133373193</c:v>
                </c:pt>
                <c:pt idx="2352">
                  <c:v>106.67621898581388</c:v>
                </c:pt>
                <c:pt idx="2353">
                  <c:v>106.13057481924571</c:v>
                </c:pt>
                <c:pt idx="2354">
                  <c:v>106.88339552702196</c:v>
                </c:pt>
                <c:pt idx="2355">
                  <c:v>107.21229134677604</c:v>
                </c:pt>
                <c:pt idx="2356">
                  <c:v>106.27566463961736</c:v>
                </c:pt>
                <c:pt idx="2357">
                  <c:v>105.86723058868691</c:v>
                </c:pt>
                <c:pt idx="2358">
                  <c:v>105.83596800488036</c:v>
                </c:pt>
                <c:pt idx="2359">
                  <c:v>106.76006196716166</c:v>
                </c:pt>
                <c:pt idx="2360">
                  <c:v>106.99555723524691</c:v>
                </c:pt>
                <c:pt idx="2361">
                  <c:v>108.25776104272637</c:v>
                </c:pt>
                <c:pt idx="2362">
                  <c:v>109.21843494225571</c:v>
                </c:pt>
                <c:pt idx="2363">
                  <c:v>109.57840259299792</c:v>
                </c:pt>
                <c:pt idx="2364">
                  <c:v>109.83947677011535</c:v>
                </c:pt>
                <c:pt idx="2365">
                  <c:v>110.1968308225392</c:v>
                </c:pt>
                <c:pt idx="2366">
                  <c:v>110.88252836566076</c:v>
                </c:pt>
                <c:pt idx="2367">
                  <c:v>110.79048016606296</c:v>
                </c:pt>
                <c:pt idx="2368">
                  <c:v>110.05025863449389</c:v>
                </c:pt>
                <c:pt idx="2369">
                  <c:v>108.4405439996298</c:v>
                </c:pt>
                <c:pt idx="2370">
                  <c:v>109.15057059376419</c:v>
                </c:pt>
                <c:pt idx="2371">
                  <c:v>109.17636872618475</c:v>
                </c:pt>
                <c:pt idx="2372">
                  <c:v>110.14366298223871</c:v>
                </c:pt>
                <c:pt idx="2373">
                  <c:v>110.2520551870067</c:v>
                </c:pt>
                <c:pt idx="2374">
                  <c:v>110.79510473563644</c:v>
                </c:pt>
                <c:pt idx="2375">
                  <c:v>112.04231499197876</c:v>
                </c:pt>
                <c:pt idx="2376">
                  <c:v>114.71415460619448</c:v>
                </c:pt>
                <c:pt idx="2377">
                  <c:v>116.77408670039883</c:v>
                </c:pt>
                <c:pt idx="2378">
                  <c:v>118.26514169396397</c:v>
                </c:pt>
                <c:pt idx="2379">
                  <c:v>120.42410297150968</c:v>
                </c:pt>
                <c:pt idx="2380">
                  <c:v>123.53886683407198</c:v>
                </c:pt>
                <c:pt idx="2381">
                  <c:v>127.43465055489403</c:v>
                </c:pt>
                <c:pt idx="2382">
                  <c:v>132.09357556508718</c:v>
                </c:pt>
                <c:pt idx="2383">
                  <c:v>135.5511383757129</c:v>
                </c:pt>
                <c:pt idx="2384">
                  <c:v>141.27398390920038</c:v>
                </c:pt>
                <c:pt idx="2385">
                  <c:v>145.43962877403519</c:v>
                </c:pt>
                <c:pt idx="2386">
                  <c:v>148.88625888581291</c:v>
                </c:pt>
                <c:pt idx="2387">
                  <c:v>149.59840748642509</c:v>
                </c:pt>
                <c:pt idx="2388">
                  <c:v>149.40815385197553</c:v>
                </c:pt>
                <c:pt idx="2389">
                  <c:v>153.45818827354944</c:v>
                </c:pt>
                <c:pt idx="2390">
                  <c:v>156.18158524282737</c:v>
                </c:pt>
                <c:pt idx="2391">
                  <c:v>154.3768984510595</c:v>
                </c:pt>
                <c:pt idx="2392">
                  <c:v>150.59815534512717</c:v>
                </c:pt>
                <c:pt idx="2393">
                  <c:v>144.30338256394336</c:v>
                </c:pt>
                <c:pt idx="2394">
                  <c:v>135.51734380922173</c:v>
                </c:pt>
                <c:pt idx="2395">
                  <c:v>124.81304631227742</c:v>
                </c:pt>
                <c:pt idx="2396">
                  <c:v>113.96501419408948</c:v>
                </c:pt>
                <c:pt idx="2397">
                  <c:v>104.30732141981616</c:v>
                </c:pt>
                <c:pt idx="2398">
                  <c:v>94.969410086847589</c:v>
                </c:pt>
                <c:pt idx="2399">
                  <c:v>87.081262879893913</c:v>
                </c:pt>
                <c:pt idx="2400">
                  <c:v>78.655749399326481</c:v>
                </c:pt>
                <c:pt idx="2401">
                  <c:v>73.973618508744423</c:v>
                </c:pt>
                <c:pt idx="2402">
                  <c:v>69.360849344795383</c:v>
                </c:pt>
                <c:pt idx="2403">
                  <c:v>65.727276104250819</c:v>
                </c:pt>
                <c:pt idx="2404">
                  <c:v>63.229715243070167</c:v>
                </c:pt>
                <c:pt idx="2405">
                  <c:v>61.076341582992733</c:v>
                </c:pt>
                <c:pt idx="2406">
                  <c:v>59.495185570292918</c:v>
                </c:pt>
                <c:pt idx="2407">
                  <c:v>58.142342632939261</c:v>
                </c:pt>
                <c:pt idx="2408">
                  <c:v>57.860872530022775</c:v>
                </c:pt>
                <c:pt idx="2409">
                  <c:v>57.364268591967019</c:v>
                </c:pt>
                <c:pt idx="2410">
                  <c:v>56.617851852294898</c:v>
                </c:pt>
                <c:pt idx="2411">
                  <c:v>56.318058280696938</c:v>
                </c:pt>
                <c:pt idx="2412">
                  <c:v>56.119283737032134</c:v>
                </c:pt>
                <c:pt idx="2413">
                  <c:v>56.056411098013946</c:v>
                </c:pt>
                <c:pt idx="2414">
                  <c:v>56.514837349304507</c:v>
                </c:pt>
                <c:pt idx="2415">
                  <c:v>57.66911534374794</c:v>
                </c:pt>
                <c:pt idx="2416">
                  <c:v>59.724305750807204</c:v>
                </c:pt>
                <c:pt idx="2417">
                  <c:v>61.819384793777701</c:v>
                </c:pt>
                <c:pt idx="2418">
                  <c:v>64.247053761710788</c:v>
                </c:pt>
                <c:pt idx="2419">
                  <c:v>67.853549619705888</c:v>
                </c:pt>
                <c:pt idx="2420">
                  <c:v>70.834591135497902</c:v>
                </c:pt>
                <c:pt idx="2421">
                  <c:v>74.157688753318254</c:v>
                </c:pt>
                <c:pt idx="2422">
                  <c:v>78.220425703605883</c:v>
                </c:pt>
                <c:pt idx="2423">
                  <c:v>82.638201673250009</c:v>
                </c:pt>
                <c:pt idx="2424">
                  <c:v>84.947082021675641</c:v>
                </c:pt>
                <c:pt idx="2425">
                  <c:v>85.850480242335678</c:v>
                </c:pt>
                <c:pt idx="2426">
                  <c:v>88.869047880556252</c:v>
                </c:pt>
                <c:pt idx="2427">
                  <c:v>89.634529753118372</c:v>
                </c:pt>
                <c:pt idx="2428">
                  <c:v>89.403561102600975</c:v>
                </c:pt>
                <c:pt idx="2429">
                  <c:v>89.035603658456154</c:v>
                </c:pt>
                <c:pt idx="2430">
                  <c:v>89.887581408023919</c:v>
                </c:pt>
                <c:pt idx="2431">
                  <c:v>91.512132364280703</c:v>
                </c:pt>
                <c:pt idx="2432">
                  <c:v>92.32322658566774</c:v>
                </c:pt>
                <c:pt idx="2433">
                  <c:v>93.950706261970495</c:v>
                </c:pt>
                <c:pt idx="2434">
                  <c:v>94.672337949517726</c:v>
                </c:pt>
                <c:pt idx="2435">
                  <c:v>96.287896938560777</c:v>
                </c:pt>
                <c:pt idx="2436">
                  <c:v>97.768296635585472</c:v>
                </c:pt>
                <c:pt idx="2437">
                  <c:v>99.510584413897959</c:v>
                </c:pt>
                <c:pt idx="2438">
                  <c:v>100.15135099222225</c:v>
                </c:pt>
                <c:pt idx="2439">
                  <c:v>100.83843649205096</c:v>
                </c:pt>
                <c:pt idx="2440">
                  <c:v>101.94528875919539</c:v>
                </c:pt>
                <c:pt idx="2441">
                  <c:v>102.35285221017965</c:v>
                </c:pt>
                <c:pt idx="2442">
                  <c:v>104.28144376146891</c:v>
                </c:pt>
                <c:pt idx="2443">
                  <c:v>105.13669261059582</c:v>
                </c:pt>
                <c:pt idx="2444">
                  <c:v>106.30156350471333</c:v>
                </c:pt>
                <c:pt idx="2445">
                  <c:v>107.84449251282335</c:v>
                </c:pt>
                <c:pt idx="2446">
                  <c:v>108.0393273210377</c:v>
                </c:pt>
                <c:pt idx="2447">
                  <c:v>107.31103298506979</c:v>
                </c:pt>
                <c:pt idx="2448">
                  <c:v>106.60885433407147</c:v>
                </c:pt>
                <c:pt idx="2449">
                  <c:v>106.06355473473305</c:v>
                </c:pt>
                <c:pt idx="2450">
                  <c:v>106.81590004597496</c:v>
                </c:pt>
                <c:pt idx="2451">
                  <c:v>107.14458817227525</c:v>
                </c:pt>
                <c:pt idx="2452">
                  <c:v>106.20855293276082</c:v>
                </c:pt>
                <c:pt idx="2453">
                  <c:v>105.80037680264779</c:v>
                </c:pt>
                <c:pt idx="2454">
                  <c:v>105.76913396075832</c:v>
                </c:pt>
                <c:pt idx="2455">
                  <c:v>106.69264436966158</c:v>
                </c:pt>
                <c:pt idx="2456">
                  <c:v>106.9279909255327</c:v>
                </c:pt>
                <c:pt idx="2457">
                  <c:v>108.18939766764251</c:v>
                </c:pt>
                <c:pt idx="2458">
                  <c:v>109.14946491403683</c:v>
                </c:pt>
                <c:pt idx="2459">
                  <c:v>109.5092052498661</c:v>
                </c:pt>
                <c:pt idx="2460">
                  <c:v>109.77011456201937</c:v>
                </c:pt>
                <c:pt idx="2461">
                  <c:v>110.12724294998381</c:v>
                </c:pt>
                <c:pt idx="2462">
                  <c:v>110.8125074839808</c:v>
                </c:pt>
                <c:pt idx="2463">
                  <c:v>110.72051741162983</c:v>
                </c:pt>
                <c:pt idx="2464">
                  <c:v>109.98076332037837</c:v>
                </c:pt>
                <c:pt idx="2465">
                  <c:v>108.37206519947412</c:v>
                </c:pt>
                <c:pt idx="2466">
                  <c:v>109.08164342100311</c:v>
                </c:pt>
                <c:pt idx="2467">
                  <c:v>109.10742526223692</c:v>
                </c:pt>
                <c:pt idx="2468">
                  <c:v>110.07410868448639</c:v>
                </c:pt>
                <c:pt idx="2469">
                  <c:v>110.18243244097981</c:v>
                </c:pt>
                <c:pt idx="2470">
                  <c:v>110.72513906084747</c:v>
                </c:pt>
                <c:pt idx="2471">
                  <c:v>111.97156172005363</c:v>
                </c:pt>
                <c:pt idx="2472">
                  <c:v>114.64171410213051</c:v>
                </c:pt>
                <c:pt idx="2473">
                  <c:v>116.70034537587591</c:v>
                </c:pt>
                <c:pt idx="2474">
                  <c:v>118.19045878750906</c:v>
                </c:pt>
                <c:pt idx="2475">
                  <c:v>120.34805670894814</c:v>
                </c:pt>
                <c:pt idx="2476">
                  <c:v>123.46085363844085</c:v>
                </c:pt>
                <c:pt idx="2477">
                  <c:v>127.3541772222604</c:v>
                </c:pt>
                <c:pt idx="2478">
                  <c:v>132.01016018160294</c:v>
                </c:pt>
                <c:pt idx="2479">
                  <c:v>135.46553958605966</c:v>
                </c:pt>
                <c:pt idx="2480">
                  <c:v>141.18477121665484</c:v>
                </c:pt>
                <c:pt idx="2481">
                  <c:v>145.34778553066704</c:v>
                </c:pt>
                <c:pt idx="2482">
                  <c:v>148.7922391401336</c:v>
                </c:pt>
                <c:pt idx="2483">
                  <c:v>149.50393802812076</c:v>
                </c:pt>
                <c:pt idx="2484">
                  <c:v>149.31380453637919</c:v>
                </c:pt>
                <c:pt idx="2485">
                  <c:v>153.36128141362931</c:v>
                </c:pt>
                <c:pt idx="2486">
                  <c:v>156.08295859296589</c:v>
                </c:pt>
                <c:pt idx="2487">
                  <c:v>154.27941143755172</c:v>
                </c:pt>
                <c:pt idx="2488">
                  <c:v>150.50305455898828</c:v>
                </c:pt>
                <c:pt idx="2489">
                  <c:v>144.21225684535219</c:v>
                </c:pt>
                <c:pt idx="2490">
                  <c:v>135.43176636039991</c:v>
                </c:pt>
                <c:pt idx="2491">
                  <c:v>124.73422848879557</c:v>
                </c:pt>
                <c:pt idx="2492">
                  <c:v>113.89304676250076</c:v>
                </c:pt>
                <c:pt idx="2493">
                  <c:v>104.24145269622966</c:v>
                </c:pt>
                <c:pt idx="2494">
                  <c:v>94.90943813342156</c:v>
                </c:pt>
                <c:pt idx="2495">
                  <c:v>87.026272189344851</c:v>
                </c:pt>
                <c:pt idx="2496">
                  <c:v>78.60327173337862</c:v>
                </c:pt>
                <c:pt idx="2497">
                  <c:v>73.924264674209724</c:v>
                </c:pt>
                <c:pt idx="2498">
                  <c:v>69.314573064808556</c:v>
                </c:pt>
                <c:pt idx="2499">
                  <c:v>65.683424077343659</c:v>
                </c:pt>
                <c:pt idx="2500">
                  <c:v>63.187529542726018</c:v>
                </c:pt>
                <c:pt idx="2501">
                  <c:v>61.035592573856249</c:v>
                </c:pt>
                <c:pt idx="2502">
                  <c:v>59.455491479298836</c:v>
                </c:pt>
                <c:pt idx="2503">
                  <c:v>58.103551133812772</c:v>
                </c:pt>
                <c:pt idx="2504">
                  <c:v>57.822268822559927</c:v>
                </c:pt>
                <c:pt idx="2505">
                  <c:v>57.325996209496545</c:v>
                </c:pt>
                <c:pt idx="2506">
                  <c:v>56.580077465312627</c:v>
                </c:pt>
                <c:pt idx="2507">
                  <c:v>56.28048391045882</c:v>
                </c:pt>
                <c:pt idx="2508">
                  <c:v>56.081841985505065</c:v>
                </c:pt>
                <c:pt idx="2509">
                  <c:v>56.019011293952538</c:v>
                </c:pt>
                <c:pt idx="2510">
                  <c:v>56.477131691699519</c:v>
                </c:pt>
                <c:pt idx="2511">
                  <c:v>57.630639573144649</c:v>
                </c:pt>
                <c:pt idx="2512">
                  <c:v>59.684458795052606</c:v>
                </c:pt>
                <c:pt idx="2513">
                  <c:v>61.778140039909289</c:v>
                </c:pt>
                <c:pt idx="2514">
                  <c:v>64.204189311862066</c:v>
                </c:pt>
                <c:pt idx="2515">
                  <c:v>67.808278982307939</c:v>
                </c:pt>
                <c:pt idx="2516">
                  <c:v>70.78733160215738</c:v>
                </c:pt>
                <c:pt idx="2517">
                  <c:v>74.108212110509797</c:v>
                </c:pt>
                <c:pt idx="2518">
                  <c:v>78.168238477602429</c:v>
                </c:pt>
                <c:pt idx="2519">
                  <c:v>82.583066988563147</c:v>
                </c:pt>
                <c:pt idx="2520">
                  <c:v>84.890406894585468</c:v>
                </c:pt>
                <c:pt idx="2521">
                  <c:v>85.793202384607198</c:v>
                </c:pt>
                <c:pt idx="2522">
                  <c:v>88.809756090148099</c:v>
                </c:pt>
                <c:pt idx="2523">
                  <c:v>89.574727247316815</c:v>
                </c:pt>
                <c:pt idx="2524">
                  <c:v>89.34391269482505</c:v>
                </c:pt>
                <c:pt idx="2525">
                  <c:v>88.976200745103526</c:v>
                </c:pt>
                <c:pt idx="2526">
                  <c:v>89.82761007082334</c:v>
                </c:pt>
                <c:pt idx="2527">
                  <c:v>91.451077156631357</c:v>
                </c:pt>
                <c:pt idx="2528">
                  <c:v>92.261630230906761</c:v>
                </c:pt>
                <c:pt idx="2529">
                  <c:v>93.888024082772731</c:v>
                </c:pt>
                <c:pt idx="2530">
                  <c:v>94.60917431096162</c:v>
                </c:pt>
                <c:pt idx="2531">
                  <c:v>96.223655428830696</c:v>
                </c:pt>
                <c:pt idx="2532">
                  <c:v>97.703067430469304</c:v>
                </c:pt>
                <c:pt idx="2533">
                  <c:v>99.444192786495904</c:v>
                </c:pt>
                <c:pt idx="2534">
                  <c:v>100.08453185717194</c:v>
                </c:pt>
                <c:pt idx="2535">
                  <c:v>100.77115894622187</c:v>
                </c:pt>
                <c:pt idx="2536">
                  <c:v>101.87727274193894</c:v>
                </c:pt>
                <c:pt idx="2537">
                  <c:v>102.28456427410229</c:v>
                </c:pt>
                <c:pt idx="2538">
                  <c:v>104.21186910466292</c:v>
                </c:pt>
                <c:pt idx="2539">
                  <c:v>105.06654734752456</c:v>
                </c:pt>
                <c:pt idx="2540">
                  <c:v>106.23064106125641</c:v>
                </c:pt>
                <c:pt idx="2541">
                  <c:v>107.77254065557675</c:v>
                </c:pt>
                <c:pt idx="2542">
                  <c:v>107.96724547359891</c:v>
                </c:pt>
                <c:pt idx="2543">
                  <c:v>107.23943704218554</c:v>
                </c:pt>
                <c:pt idx="2544">
                  <c:v>106.53772687183823</c:v>
                </c:pt>
                <c:pt idx="2545">
                  <c:v>105.99279108633966</c:v>
                </c:pt>
                <c:pt idx="2546">
                  <c:v>106.74463444665969</c:v>
                </c:pt>
                <c:pt idx="2547">
                  <c:v>107.07310327830163</c:v>
                </c:pt>
                <c:pt idx="2548">
                  <c:v>106.13769254424281</c:v>
                </c:pt>
                <c:pt idx="2549">
                  <c:v>105.72978874171889</c:v>
                </c:pt>
                <c:pt idx="2550">
                  <c:v>105.69856674447756</c:v>
                </c:pt>
                <c:pt idx="2551">
                  <c:v>106.62146100426129</c:v>
                </c:pt>
                <c:pt idx="2552">
                  <c:v>106.85665054124905</c:v>
                </c:pt>
                <c:pt idx="2553">
                  <c:v>108.11721569603507</c:v>
                </c:pt>
                <c:pt idx="2554">
                  <c:v>109.07664240326184</c:v>
                </c:pt>
                <c:pt idx="2555">
                  <c:v>109.43614272697101</c:v>
                </c:pt>
                <c:pt idx="2556">
                  <c:v>109.69687796524119</c:v>
                </c:pt>
                <c:pt idx="2557">
                  <c:v>110.05376808372897</c:v>
                </c:pt>
                <c:pt idx="2558">
                  <c:v>110.73857542186202</c:v>
                </c:pt>
                <c:pt idx="2559">
                  <c:v>110.64664672359145</c:v>
                </c:pt>
                <c:pt idx="2560">
                  <c:v>109.90738618263201</c:v>
                </c:pt>
                <c:pt idx="2561">
                  <c:v>108.29976135545699</c:v>
                </c:pt>
                <c:pt idx="2562">
                  <c:v>109.00886615947796</c:v>
                </c:pt>
                <c:pt idx="2563">
                  <c:v>109.03463079954258</c:v>
                </c:pt>
                <c:pt idx="2564">
                  <c:v>110.00066926843394</c:v>
                </c:pt>
                <c:pt idx="2565">
                  <c:v>110.10892075331404</c:v>
                </c:pt>
                <c:pt idx="2566">
                  <c:v>110.65126528932993</c:v>
                </c:pt>
                <c:pt idx="2567">
                  <c:v>111.89685635831619</c:v>
                </c:pt>
                <c:pt idx="2568">
                  <c:v>114.56522726394911</c:v>
                </c:pt>
                <c:pt idx="2569">
                  <c:v>116.6224850568604</c:v>
                </c:pt>
                <c:pt idx="2570">
                  <c:v>118.11160429229615</c:v>
                </c:pt>
                <c:pt idx="2571">
                  <c:v>120.26776270417827</c:v>
                </c:pt>
                <c:pt idx="2572">
                  <c:v>123.37848283294532</c:v>
                </c:pt>
                <c:pt idx="2573">
                  <c:v>127.26920886304475</c:v>
                </c:pt>
                <c:pt idx="2574">
                  <c:v>131.92208543639182</c:v>
                </c:pt>
                <c:pt idx="2575">
                  <c:v>135.37515947541127</c:v>
                </c:pt>
                <c:pt idx="2576">
                  <c:v>141.09057534009887</c:v>
                </c:pt>
                <c:pt idx="2577">
                  <c:v>145.25081216770769</c:v>
                </c:pt>
                <c:pt idx="2578">
                  <c:v>148.69296770122597</c:v>
                </c:pt>
                <c:pt idx="2579">
                  <c:v>149.4041917568355</c:v>
                </c:pt>
                <c:pt idx="2580">
                  <c:v>149.21418511865446</c:v>
                </c:pt>
                <c:pt idx="2581">
                  <c:v>153.25896159394895</c:v>
                </c:pt>
                <c:pt idx="2582">
                  <c:v>155.97882292044673</c:v>
                </c:pt>
                <c:pt idx="2583">
                  <c:v>154.17647905844555</c:v>
                </c:pt>
                <c:pt idx="2584">
                  <c:v>150.40264169557275</c:v>
                </c:pt>
                <c:pt idx="2585">
                  <c:v>144.11604108619775</c:v>
                </c:pt>
                <c:pt idx="2586">
                  <c:v>135.34140878262505</c:v>
                </c:pt>
                <c:pt idx="2587">
                  <c:v>124.65100811107507</c:v>
                </c:pt>
                <c:pt idx="2588">
                  <c:v>113.81705942136638</c:v>
                </c:pt>
                <c:pt idx="2589">
                  <c:v>104.17190472072515</c:v>
                </c:pt>
                <c:pt idx="2590">
                  <c:v>94.846116305993775</c:v>
                </c:pt>
                <c:pt idx="2591">
                  <c:v>86.968209864905546</c:v>
                </c:pt>
                <c:pt idx="2592">
                  <c:v>84.256852627150479</c:v>
                </c:pt>
                <c:pt idx="2593">
                  <c:v>78.041823898589655</c:v>
                </c:pt>
                <c:pt idx="2594">
                  <c:v>72.91265739567298</c:v>
                </c:pt>
                <c:pt idx="2595">
                  <c:v>69.741753151786298</c:v>
                </c:pt>
                <c:pt idx="2596">
                  <c:v>66.85044857857396</c:v>
                </c:pt>
                <c:pt idx="2597">
                  <c:v>65.622627081092745</c:v>
                </c:pt>
                <c:pt idx="2598">
                  <c:v>62.786023496938348</c:v>
                </c:pt>
                <c:pt idx="2599">
                  <c:v>61.855979768702809</c:v>
                </c:pt>
                <c:pt idx="2600">
                  <c:v>60.692911058338069</c:v>
                </c:pt>
                <c:pt idx="2601">
                  <c:v>60.321426417471422</c:v>
                </c:pt>
                <c:pt idx="2602">
                  <c:v>60.512282719212308</c:v>
                </c:pt>
                <c:pt idx="2603">
                  <c:v>58.574269912975303</c:v>
                </c:pt>
                <c:pt idx="2604">
                  <c:v>57.772511866774586</c:v>
                </c:pt>
                <c:pt idx="2605">
                  <c:v>57.521484950630587</c:v>
                </c:pt>
                <c:pt idx="2606">
                  <c:v>59.789035343723555</c:v>
                </c:pt>
                <c:pt idx="2607">
                  <c:v>59.769615569164749</c:v>
                </c:pt>
                <c:pt idx="2608">
                  <c:v>60.305851955276474</c:v>
                </c:pt>
                <c:pt idx="2609">
                  <c:v>61.913601679763261</c:v>
                </c:pt>
                <c:pt idx="2610">
                  <c:v>63.562812585048256</c:v>
                </c:pt>
                <c:pt idx="2611">
                  <c:v>64.486123228161929</c:v>
                </c:pt>
                <c:pt idx="2612">
                  <c:v>65.996855532284044</c:v>
                </c:pt>
                <c:pt idx="2613">
                  <c:v>66.058661825123707</c:v>
                </c:pt>
                <c:pt idx="2614">
                  <c:v>70.14758893406308</c:v>
                </c:pt>
                <c:pt idx="2615">
                  <c:v>71.480424396807578</c:v>
                </c:pt>
                <c:pt idx="2616">
                  <c:v>75.236648639600347</c:v>
                </c:pt>
                <c:pt idx="2617">
                  <c:v>78.629382892182505</c:v>
                </c:pt>
                <c:pt idx="2618">
                  <c:v>82.303912242547227</c:v>
                </c:pt>
                <c:pt idx="2619">
                  <c:v>85.084338275580791</c:v>
                </c:pt>
                <c:pt idx="2620">
                  <c:v>90.162220055867209</c:v>
                </c:pt>
                <c:pt idx="2621">
                  <c:v>91.955427490845125</c:v>
                </c:pt>
                <c:pt idx="2622">
                  <c:v>91.507316950597556</c:v>
                </c:pt>
                <c:pt idx="2623">
                  <c:v>95.977886576044611</c:v>
                </c:pt>
                <c:pt idx="2624">
                  <c:v>100.17091557246242</c:v>
                </c:pt>
                <c:pt idx="2625">
                  <c:v>102.14673083002432</c:v>
                </c:pt>
                <c:pt idx="2626">
                  <c:v>102.19268799550018</c:v>
                </c:pt>
                <c:pt idx="2627">
                  <c:v>103.22840014979784</c:v>
                </c:pt>
                <c:pt idx="2628">
                  <c:v>105.56496821709462</c:v>
                </c:pt>
                <c:pt idx="2629">
                  <c:v>108.52287909375254</c:v>
                </c:pt>
                <c:pt idx="2630">
                  <c:v>107.24328226482223</c:v>
                </c:pt>
                <c:pt idx="2631">
                  <c:v>110.12360401976574</c:v>
                </c:pt>
                <c:pt idx="2632">
                  <c:v>110.16848146699165</c:v>
                </c:pt>
                <c:pt idx="2633">
                  <c:v>111.75403066886534</c:v>
                </c:pt>
                <c:pt idx="2634">
                  <c:v>112.62010961488259</c:v>
                </c:pt>
                <c:pt idx="2635">
                  <c:v>114.72085016820665</c:v>
                </c:pt>
                <c:pt idx="2636">
                  <c:v>115.83820796462622</c:v>
                </c:pt>
                <c:pt idx="2637">
                  <c:v>117.70869670690517</c:v>
                </c:pt>
                <c:pt idx="2638">
                  <c:v>119.98661807792533</c:v>
                </c:pt>
                <c:pt idx="2639">
                  <c:v>120.76003257294349</c:v>
                </c:pt>
                <c:pt idx="2640">
                  <c:v>120.08770148991022</c:v>
                </c:pt>
                <c:pt idx="2641">
                  <c:v>116.68408576103533</c:v>
                </c:pt>
                <c:pt idx="2642">
                  <c:v>118.22876478578449</c:v>
                </c:pt>
                <c:pt idx="2643">
                  <c:v>120.25037051547842</c:v>
                </c:pt>
                <c:pt idx="2644">
                  <c:v>120.04554038649208</c:v>
                </c:pt>
                <c:pt idx="2645">
                  <c:v>118.32497620594678</c:v>
                </c:pt>
                <c:pt idx="2646">
                  <c:v>118.58482366249588</c:v>
                </c:pt>
                <c:pt idx="2647">
                  <c:v>116.26695839895508</c:v>
                </c:pt>
                <c:pt idx="2648">
                  <c:v>115.47049286642168</c:v>
                </c:pt>
                <c:pt idx="2649">
                  <c:v>115.09430103283376</c:v>
                </c:pt>
                <c:pt idx="2650">
                  <c:v>113.69616724112015</c:v>
                </c:pt>
                <c:pt idx="2651">
                  <c:v>114.93366452951501</c:v>
                </c:pt>
                <c:pt idx="2652">
                  <c:v>113.60468385034712</c:v>
                </c:pt>
                <c:pt idx="2653">
                  <c:v>113.98579787318506</c:v>
                </c:pt>
                <c:pt idx="2654">
                  <c:v>113.4299977500812</c:v>
                </c:pt>
                <c:pt idx="2655">
                  <c:v>113.46797352459886</c:v>
                </c:pt>
                <c:pt idx="2656">
                  <c:v>110.8970923902431</c:v>
                </c:pt>
                <c:pt idx="2657">
                  <c:v>111.38418738916288</c:v>
                </c:pt>
                <c:pt idx="2658">
                  <c:v>111.04767141277564</c:v>
                </c:pt>
                <c:pt idx="2659">
                  <c:v>113.20641461991147</c:v>
                </c:pt>
                <c:pt idx="2660">
                  <c:v>112.61505767001833</c:v>
                </c:pt>
                <c:pt idx="2661">
                  <c:v>112.5665044451362</c:v>
                </c:pt>
                <c:pt idx="2662">
                  <c:v>113.09635818099669</c:v>
                </c:pt>
                <c:pt idx="2663">
                  <c:v>114.65267448481355</c:v>
                </c:pt>
                <c:pt idx="2664">
                  <c:v>114.71422694915233</c:v>
                </c:pt>
                <c:pt idx="2665">
                  <c:v>117.63905014417682</c:v>
                </c:pt>
                <c:pt idx="2666">
                  <c:v>122.05840513396775</c:v>
                </c:pt>
                <c:pt idx="2667">
                  <c:v>122.71026324358786</c:v>
                </c:pt>
                <c:pt idx="2668">
                  <c:v>126.25473579513935</c:v>
                </c:pt>
                <c:pt idx="2669">
                  <c:v>130.3612708356444</c:v>
                </c:pt>
                <c:pt idx="2670">
                  <c:v>133.61859421286334</c:v>
                </c:pt>
                <c:pt idx="2671">
                  <c:v>136.21073821977299</c:v>
                </c:pt>
                <c:pt idx="2672">
                  <c:v>140.57741148305763</c:v>
                </c:pt>
                <c:pt idx="2673">
                  <c:v>144.12957465933687</c:v>
                </c:pt>
                <c:pt idx="2674">
                  <c:v>148.28181114257441</c:v>
                </c:pt>
                <c:pt idx="2675">
                  <c:v>145.18603824070161</c:v>
                </c:pt>
                <c:pt idx="2676">
                  <c:v>147.35889166054602</c:v>
                </c:pt>
                <c:pt idx="2677">
                  <c:v>150.35044807326651</c:v>
                </c:pt>
                <c:pt idx="2678">
                  <c:v>151.42956205984848</c:v>
                </c:pt>
                <c:pt idx="2679">
                  <c:v>148.50617375355094</c:v>
                </c:pt>
                <c:pt idx="2680">
                  <c:v>146.55470045979783</c:v>
                </c:pt>
                <c:pt idx="2681">
                  <c:v>139.92210964049295</c:v>
                </c:pt>
                <c:pt idx="2682">
                  <c:v>130.11231527372206</c:v>
                </c:pt>
                <c:pt idx="2683">
                  <c:v>119.36611157664727</c:v>
                </c:pt>
                <c:pt idx="2684">
                  <c:v>108.99513933219072</c:v>
                </c:pt>
                <c:pt idx="2685">
                  <c:v>101.03535126307291</c:v>
                </c:pt>
                <c:pt idx="2686">
                  <c:v>94.570648107544343</c:v>
                </c:pt>
                <c:pt idx="2687">
                  <c:v>88.839018710700387</c:v>
                </c:pt>
                <c:pt idx="2688">
                  <c:v>83.311624921105633</c:v>
                </c:pt>
                <c:pt idx="2689">
                  <c:v>77.784001556113907</c:v>
                </c:pt>
                <c:pt idx="2690">
                  <c:v>72.743100053489556</c:v>
                </c:pt>
                <c:pt idx="2691">
                  <c:v>69.110604245588974</c:v>
                </c:pt>
                <c:pt idx="2692">
                  <c:v>67.293594470851247</c:v>
                </c:pt>
                <c:pt idx="2693">
                  <c:v>65.239466846481733</c:v>
                </c:pt>
                <c:pt idx="2694">
                  <c:v>63.873590577316683</c:v>
                </c:pt>
                <c:pt idx="2695">
                  <c:v>60.910197141214212</c:v>
                </c:pt>
                <c:pt idx="2696">
                  <c:v>60.282024739532851</c:v>
                </c:pt>
                <c:pt idx="2697">
                  <c:v>59.943139881167141</c:v>
                </c:pt>
                <c:pt idx="2698">
                  <c:v>58.647862060931729</c:v>
                </c:pt>
                <c:pt idx="2699">
                  <c:v>57.867567250372318</c:v>
                </c:pt>
                <c:pt idx="2700">
                  <c:v>58.795394316618427</c:v>
                </c:pt>
                <c:pt idx="2701">
                  <c:v>58.685411406883652</c:v>
                </c:pt>
                <c:pt idx="2702">
                  <c:v>57.805442129591576</c:v>
                </c:pt>
                <c:pt idx="2703">
                  <c:v>57.346304721845883</c:v>
                </c:pt>
                <c:pt idx="2704">
                  <c:v>57.108591571934234</c:v>
                </c:pt>
                <c:pt idx="2705">
                  <c:v>57.323385187859294</c:v>
                </c:pt>
                <c:pt idx="2706">
                  <c:v>57.389105770902709</c:v>
                </c:pt>
                <c:pt idx="2707">
                  <c:v>58.773323724366406</c:v>
                </c:pt>
                <c:pt idx="2708">
                  <c:v>60.331749821733581</c:v>
                </c:pt>
                <c:pt idx="2709">
                  <c:v>61.160857362395475</c:v>
                </c:pt>
                <c:pt idx="2710">
                  <c:v>63.822166665223463</c:v>
                </c:pt>
                <c:pt idx="2711">
                  <c:v>67.882037913632288</c:v>
                </c:pt>
                <c:pt idx="2712">
                  <c:v>70.457672243749556</c:v>
                </c:pt>
                <c:pt idx="2713">
                  <c:v>74.13903472788293</c:v>
                </c:pt>
                <c:pt idx="2714">
                  <c:v>77.84937290894544</c:v>
                </c:pt>
                <c:pt idx="2715">
                  <c:v>80.768384769015924</c:v>
                </c:pt>
                <c:pt idx="2716">
                  <c:v>83.543649120330031</c:v>
                </c:pt>
                <c:pt idx="2717">
                  <c:v>89.786548012531526</c:v>
                </c:pt>
                <c:pt idx="2718">
                  <c:v>93.718485539745714</c:v>
                </c:pt>
                <c:pt idx="2719">
                  <c:v>98.999227751946492</c:v>
                </c:pt>
                <c:pt idx="2720">
                  <c:v>104.40203586064369</c:v>
                </c:pt>
                <c:pt idx="2721">
                  <c:v>109.67193868634952</c:v>
                </c:pt>
                <c:pt idx="2722">
                  <c:v>114.62098128616989</c:v>
                </c:pt>
                <c:pt idx="2723">
                  <c:v>118.35970270315173</c:v>
                </c:pt>
                <c:pt idx="2724">
                  <c:v>120.75007939688943</c:v>
                </c:pt>
                <c:pt idx="2725">
                  <c:v>122.02568202234235</c:v>
                </c:pt>
                <c:pt idx="2726">
                  <c:v>123.82556248107799</c:v>
                </c:pt>
                <c:pt idx="2727">
                  <c:v>128.38375306344321</c:v>
                </c:pt>
                <c:pt idx="2728">
                  <c:v>133.22371469497034</c:v>
                </c:pt>
                <c:pt idx="2729">
                  <c:v>137.508315111511</c:v>
                </c:pt>
                <c:pt idx="2730">
                  <c:v>140.65880697738621</c:v>
                </c:pt>
                <c:pt idx="2731">
                  <c:v>139.12796533464075</c:v>
                </c:pt>
                <c:pt idx="2732">
                  <c:v>141.78887146112655</c:v>
                </c:pt>
                <c:pt idx="2733">
                  <c:v>142.13204929575531</c:v>
                </c:pt>
                <c:pt idx="2734">
                  <c:v>140.63075498963536</c:v>
                </c:pt>
                <c:pt idx="2735">
                  <c:v>138.61778826267721</c:v>
                </c:pt>
                <c:pt idx="2736">
                  <c:v>135.3129782857788</c:v>
                </c:pt>
                <c:pt idx="2737">
                  <c:v>129.66776087456469</c:v>
                </c:pt>
                <c:pt idx="2738">
                  <c:v>125.7371190009008</c:v>
                </c:pt>
                <c:pt idx="2739">
                  <c:v>122.02893298650986</c:v>
                </c:pt>
                <c:pt idx="2740">
                  <c:v>119.97634424648862</c:v>
                </c:pt>
                <c:pt idx="2741">
                  <c:v>117.30797273270933</c:v>
                </c:pt>
                <c:pt idx="2742">
                  <c:v>113.75754602460007</c:v>
                </c:pt>
                <c:pt idx="2743">
                  <c:v>112.5510275707353</c:v>
                </c:pt>
                <c:pt idx="2744">
                  <c:v>110.34845439215751</c:v>
                </c:pt>
                <c:pt idx="2745">
                  <c:v>111.02544520248139</c:v>
                </c:pt>
                <c:pt idx="2746">
                  <c:v>109.09899008646512</c:v>
                </c:pt>
                <c:pt idx="2747">
                  <c:v>107.6739614122253</c:v>
                </c:pt>
                <c:pt idx="2748">
                  <c:v>105.77879315893061</c:v>
                </c:pt>
                <c:pt idx="2749">
                  <c:v>103.8086577665761</c:v>
                </c:pt>
                <c:pt idx="2750">
                  <c:v>104.29049703094056</c:v>
                </c:pt>
                <c:pt idx="2751">
                  <c:v>103.4737781717786</c:v>
                </c:pt>
                <c:pt idx="2752">
                  <c:v>100.97427224215738</c:v>
                </c:pt>
                <c:pt idx="2753">
                  <c:v>100.10789076473505</c:v>
                </c:pt>
                <c:pt idx="2754">
                  <c:v>100.65418524413944</c:v>
                </c:pt>
                <c:pt idx="2755">
                  <c:v>100.35665435354612</c:v>
                </c:pt>
                <c:pt idx="2756">
                  <c:v>102.22191184365332</c:v>
                </c:pt>
                <c:pt idx="2757">
                  <c:v>103.57173488015204</c:v>
                </c:pt>
                <c:pt idx="2758">
                  <c:v>106.0334349830966</c:v>
                </c:pt>
                <c:pt idx="2759">
                  <c:v>108.16159846596092</c:v>
                </c:pt>
                <c:pt idx="2760">
                  <c:v>110.86394468474292</c:v>
                </c:pt>
                <c:pt idx="2761">
                  <c:v>112.56674671596315</c:v>
                </c:pt>
                <c:pt idx="2762">
                  <c:v>114.24149959870256</c:v>
                </c:pt>
                <c:pt idx="2763">
                  <c:v>118.51404636760503</c:v>
                </c:pt>
                <c:pt idx="2764">
                  <c:v>121.54047349089312</c:v>
                </c:pt>
                <c:pt idx="2765">
                  <c:v>123.55198556518013</c:v>
                </c:pt>
                <c:pt idx="2766">
                  <c:v>127.23279723093054</c:v>
                </c:pt>
                <c:pt idx="2767">
                  <c:v>130.19045344875548</c:v>
                </c:pt>
                <c:pt idx="2768">
                  <c:v>134.26010692879026</c:v>
                </c:pt>
                <c:pt idx="2769">
                  <c:v>137.09508112852546</c:v>
                </c:pt>
                <c:pt idx="2770">
                  <c:v>140.74362259770567</c:v>
                </c:pt>
                <c:pt idx="2771">
                  <c:v>140.25214969017941</c:v>
                </c:pt>
                <c:pt idx="2772">
                  <c:v>138.4411061681671</c:v>
                </c:pt>
                <c:pt idx="2773">
                  <c:v>144.02545720164059</c:v>
                </c:pt>
                <c:pt idx="2774">
                  <c:v>146.17171535231216</c:v>
                </c:pt>
                <c:pt idx="2775">
                  <c:v>147.12611514663118</c:v>
                </c:pt>
                <c:pt idx="2776">
                  <c:v>146.40574123689731</c:v>
                </c:pt>
                <c:pt idx="2777">
                  <c:v>138.85951803323715</c:v>
                </c:pt>
                <c:pt idx="2778">
                  <c:v>131.60732300739477</c:v>
                </c:pt>
                <c:pt idx="2779">
                  <c:v>120.49039976129298</c:v>
                </c:pt>
                <c:pt idx="2780">
                  <c:v>109.34440806877487</c:v>
                </c:pt>
                <c:pt idx="2781">
                  <c:v>100.11322669951707</c:v>
                </c:pt>
                <c:pt idx="2782">
                  <c:v>90.833828846860001</c:v>
                </c:pt>
                <c:pt idx="2783">
                  <c:v>83.850919653499076</c:v>
                </c:pt>
                <c:pt idx="2784">
                  <c:v>78.429681489005219</c:v>
                </c:pt>
                <c:pt idx="2785">
                  <c:v>73.761007714455602</c:v>
                </c:pt>
                <c:pt idx="2786">
                  <c:v>69.161496310983722</c:v>
                </c:pt>
                <c:pt idx="2787">
                  <c:v>65.538366481324715</c:v>
                </c:pt>
                <c:pt idx="2788">
                  <c:v>63.047983968441542</c:v>
                </c:pt>
                <c:pt idx="2789">
                  <c:v>60.900799413257168</c:v>
                </c:pt>
                <c:pt idx="2790">
                  <c:v>59.32418786982263</c:v>
                </c:pt>
                <c:pt idx="2791">
                  <c:v>57.975233197194399</c:v>
                </c:pt>
                <c:pt idx="2792">
                  <c:v>57.69457207974267</c:v>
                </c:pt>
                <c:pt idx="2793">
                  <c:v>57.199395452664064</c:v>
                </c:pt>
                <c:pt idx="2794">
                  <c:v>56.455124021807315</c:v>
                </c:pt>
                <c:pt idx="2795">
                  <c:v>56.156192099952406</c:v>
                </c:pt>
                <c:pt idx="2796">
                  <c:v>55.95798886284885</c:v>
                </c:pt>
                <c:pt idx="2797">
                  <c:v>55.895296928816983</c:v>
                </c:pt>
                <c:pt idx="2798">
                  <c:v>56.352405597280381</c:v>
                </c:pt>
                <c:pt idx="2799">
                  <c:v>57.503366031136991</c:v>
                </c:pt>
                <c:pt idx="2800">
                  <c:v>59.552649526060982</c:v>
                </c:pt>
                <c:pt idx="2801">
                  <c:v>61.64170701123286</c:v>
                </c:pt>
                <c:pt idx="2802">
                  <c:v>64.062398510198648</c:v>
                </c:pt>
                <c:pt idx="2803">
                  <c:v>67.658528781591045</c:v>
                </c:pt>
                <c:pt idx="2804">
                  <c:v>70.631002356308173</c:v>
                </c:pt>
                <c:pt idx="2805">
                  <c:v>73.94454891473373</c:v>
                </c:pt>
                <c:pt idx="2806">
                  <c:v>77.995608976052026</c:v>
                </c:pt>
                <c:pt idx="2807">
                  <c:v>82.40068762363957</c:v>
                </c:pt>
                <c:pt idx="2808">
                  <c:v>84.702931918635699</c:v>
                </c:pt>
                <c:pt idx="2809">
                  <c:v>85.603733643178273</c:v>
                </c:pt>
                <c:pt idx="2810">
                  <c:v>88.613625484863334</c:v>
                </c:pt>
                <c:pt idx="2811">
                  <c:v>89.376907252682443</c:v>
                </c:pt>
                <c:pt idx="2812">
                  <c:v>89.146602439209005</c:v>
                </c:pt>
                <c:pt idx="2813">
                  <c:v>88.779702557557982</c:v>
                </c:pt>
                <c:pt idx="2814">
                  <c:v>89.62923160082066</c:v>
                </c:pt>
                <c:pt idx="2815">
                  <c:v>91.249113364517513</c:v>
                </c:pt>
                <c:pt idx="2816">
                  <c:v>92.057876384725958</c:v>
                </c:pt>
                <c:pt idx="2817">
                  <c:v>93.680678450907109</c:v>
                </c:pt>
                <c:pt idx="2818">
                  <c:v>94.400236065435251</c:v>
                </c:pt>
                <c:pt idx="2819">
                  <c:v>96.011151706122433</c:v>
                </c:pt>
                <c:pt idx="2820">
                  <c:v>97.487296521990913</c:v>
                </c:pt>
                <c:pt idx="2821">
                  <c:v>99.224576715222469</c:v>
                </c:pt>
                <c:pt idx="2822">
                  <c:v>99.863501638455162</c:v>
                </c:pt>
                <c:pt idx="2823">
                  <c:v>100.54861235596542</c:v>
                </c:pt>
                <c:pt idx="2824">
                  <c:v>101.65228337086856</c:v>
                </c:pt>
                <c:pt idx="2825">
                  <c:v>102.05867542601217</c:v>
                </c:pt>
                <c:pt idx="2826">
                  <c:v>103.9817239284437</c:v>
                </c:pt>
                <c:pt idx="2827">
                  <c:v>104.83451466965602</c:v>
                </c:pt>
                <c:pt idx="2828">
                  <c:v>105.99603755767303</c:v>
                </c:pt>
                <c:pt idx="2829">
                  <c:v>107.53453196641426</c:v>
                </c:pt>
                <c:pt idx="2830">
                  <c:v>107.72880679143239</c:v>
                </c:pt>
                <c:pt idx="2831">
                  <c:v>107.00260567789115</c:v>
                </c:pt>
                <c:pt idx="2832">
                  <c:v>106.30244518909353</c:v>
                </c:pt>
                <c:pt idx="2833">
                  <c:v>105.75871285905028</c:v>
                </c:pt>
                <c:pt idx="2834">
                  <c:v>106.50889582191139</c:v>
                </c:pt>
                <c:pt idx="2835">
                  <c:v>106.83663925137226</c:v>
                </c:pt>
                <c:pt idx="2836">
                  <c:v>105.90329431145068</c:v>
                </c:pt>
                <c:pt idx="2837">
                  <c:v>105.496291338106</c:v>
                </c:pt>
                <c:pt idx="2838">
                  <c:v>105.46513829262726</c:v>
                </c:pt>
                <c:pt idx="2839">
                  <c:v>106.38599440009807</c:v>
                </c:pt>
                <c:pt idx="2840">
                  <c:v>106.62066453619704</c:v>
                </c:pt>
                <c:pt idx="2841">
                  <c:v>107.87844581432701</c:v>
                </c:pt>
                <c:pt idx="2842">
                  <c:v>108.83575368969228</c:v>
                </c:pt>
                <c:pt idx="2843">
                  <c:v>109.19446008017617</c:v>
                </c:pt>
                <c:pt idx="2844">
                  <c:v>109.45461950152767</c:v>
                </c:pt>
                <c:pt idx="2845">
                  <c:v>109.81072145125967</c:v>
                </c:pt>
                <c:pt idx="2846">
                  <c:v>110.49401643665531</c:v>
                </c:pt>
                <c:pt idx="2847">
                  <c:v>110.40229075697221</c:v>
                </c:pt>
                <c:pt idx="2848">
                  <c:v>109.66466282512853</c:v>
                </c:pt>
                <c:pt idx="2849">
                  <c:v>108.06058833346063</c:v>
                </c:pt>
                <c:pt idx="2850">
                  <c:v>108.76812712536146</c:v>
                </c:pt>
                <c:pt idx="2851">
                  <c:v>108.79383486588404</c:v>
                </c:pt>
                <c:pt idx="2852">
                  <c:v>109.75773990126569</c:v>
                </c:pt>
                <c:pt idx="2853">
                  <c:v>109.86575231973926</c:v>
                </c:pt>
                <c:pt idx="2854">
                  <c:v>110.40689912290682</c:v>
                </c:pt>
                <c:pt idx="2855">
                  <c:v>111.64973938453753</c:v>
                </c:pt>
                <c:pt idx="2856">
                  <c:v>114.3122173655202</c:v>
                </c:pt>
                <c:pt idx="2857">
                  <c:v>116.36493183758574</c:v>
                </c:pt>
                <c:pt idx="2858">
                  <c:v>117.85076244945303</c:v>
                </c:pt>
                <c:pt idx="2859">
                  <c:v>120.00215912486576</c:v>
                </c:pt>
                <c:pt idx="2860">
                  <c:v>123.10600942931862</c:v>
                </c:pt>
                <c:pt idx="2861">
                  <c:v>126.98814304249366</c:v>
                </c:pt>
                <c:pt idx="2862">
                  <c:v>131.63074403871022</c:v>
                </c:pt>
                <c:pt idx="2863">
                  <c:v>135.07619218693588</c:v>
                </c:pt>
                <c:pt idx="2864">
                  <c:v>140.7789859251551</c:v>
                </c:pt>
                <c:pt idx="2865">
                  <c:v>144.93003513866554</c:v>
                </c:pt>
                <c:pt idx="2866">
                  <c:v>148.36458889420359</c:v>
                </c:pt>
                <c:pt idx="2867">
                  <c:v>149.07424225746288</c:v>
                </c:pt>
                <c:pt idx="2868">
                  <c:v>148.88465523665943</c:v>
                </c:pt>
                <c:pt idx="2869">
                  <c:v>152.9204990845798</c:v>
                </c:pt>
                <c:pt idx="2870">
                  <c:v>155.63435377316142</c:v>
                </c:pt>
                <c:pt idx="2871">
                  <c:v>153.83599027106828</c:v>
                </c:pt>
                <c:pt idx="2872">
                  <c:v>150.07048718405449</c:v>
                </c:pt>
                <c:pt idx="2873">
                  <c:v>143.79777012573268</c:v>
                </c:pt>
                <c:pt idx="2874">
                  <c:v>135.04251603037287</c:v>
                </c:pt>
                <c:pt idx="2875">
                  <c:v>124.37572441763307</c:v>
                </c:pt>
                <c:pt idx="2876">
                  <c:v>113.56570180325306</c:v>
                </c:pt>
                <c:pt idx="2877">
                  <c:v>103.94184780326439</c:v>
                </c:pt>
                <c:pt idx="2878">
                  <c:v>94.636654789388331</c:v>
                </c:pt>
                <c:pt idx="2879">
                  <c:v>86.776146195413844</c:v>
                </c:pt>
                <c:pt idx="2880">
                  <c:v>78.366618760833461</c:v>
                </c:pt>
                <c:pt idx="2881">
                  <c:v>73.701698913363202</c:v>
                </c:pt>
                <c:pt idx="2882">
                  <c:v>69.10588582578211</c:v>
                </c:pt>
                <c:pt idx="2883">
                  <c:v>65.485669235693138</c:v>
                </c:pt>
                <c:pt idx="2884">
                  <c:v>62.997289157506515</c:v>
                </c:pt>
                <c:pt idx="2885">
                  <c:v>60.851831082825029</c:v>
                </c:pt>
                <c:pt idx="2886">
                  <c:v>59.276487240894674</c:v>
                </c:pt>
                <c:pt idx="2887">
                  <c:v>57.928617218366</c:v>
                </c:pt>
                <c:pt idx="2888">
                  <c:v>57.648181771290879</c:v>
                </c:pt>
                <c:pt idx="2889">
                  <c:v>57.15340329945704</c:v>
                </c:pt>
                <c:pt idx="2890">
                  <c:v>56.409730312786721</c:v>
                </c:pt>
                <c:pt idx="2891">
                  <c:v>56.111038752261493</c:v>
                </c:pt>
                <c:pt idx="2892">
                  <c:v>55.912994883864101</c:v>
                </c:pt>
                <c:pt idx="2893">
                  <c:v>55.850353358355129</c:v>
                </c:pt>
                <c:pt idx="2894">
                  <c:v>56.307094480767638</c:v>
                </c:pt>
                <c:pt idx="2895">
                  <c:v>57.45712946518217</c:v>
                </c:pt>
                <c:pt idx="2896">
                  <c:v>59.504765198626906</c:v>
                </c:pt>
                <c:pt idx="2897">
                  <c:v>61.592142941361715</c:v>
                </c:pt>
                <c:pt idx="2898">
                  <c:v>64.010888041883845</c:v>
                </c:pt>
                <c:pt idx="2899">
                  <c:v>67.604126783163295</c:v>
                </c:pt>
                <c:pt idx="2900">
                  <c:v>70.574210289611855</c:v>
                </c:pt>
                <c:pt idx="2901">
                  <c:v>73.8850925341969</c:v>
                </c:pt>
                <c:pt idx="2902">
                  <c:v>77.932895271315928</c:v>
                </c:pt>
                <c:pt idx="2903">
                  <c:v>82.334431939998879</c:v>
                </c:pt>
                <c:pt idx="2904">
                  <c:v>84.634825076053602</c:v>
                </c:pt>
                <c:pt idx="2905">
                  <c:v>85.5349024955472</c:v>
                </c:pt>
                <c:pt idx="2906">
                  <c:v>88.542374182165517</c:v>
                </c:pt>
                <c:pt idx="2907">
                  <c:v>89.305042220211305</c:v>
                </c:pt>
                <c:pt idx="2908">
                  <c:v>89.074922587266116</c:v>
                </c:pt>
                <c:pt idx="2909">
                  <c:v>88.70831771774651</c:v>
                </c:pt>
                <c:pt idx="2910">
                  <c:v>89.557163682637437</c:v>
                </c:pt>
                <c:pt idx="2911">
                  <c:v>91.175742952668685</c:v>
                </c:pt>
                <c:pt idx="2912">
                  <c:v>91.98385567312414</c:v>
                </c:pt>
                <c:pt idx="2913">
                  <c:v>93.60535289752049</c:v>
                </c:pt>
                <c:pt idx="2914">
                  <c:v>94.324331939429356</c:v>
                </c:pt>
                <c:pt idx="2915">
                  <c:v>95.933952295815644</c:v>
                </c:pt>
                <c:pt idx="2916">
                  <c:v>97.4089101921723</c:v>
                </c:pt>
                <c:pt idx="2917">
                  <c:v>99.144793495521043</c:v>
                </c:pt>
                <c:pt idx="2918">
                  <c:v>99.783204680230369</c:v>
                </c:pt>
                <c:pt idx="2919">
                  <c:v>100.46776452273865</c:v>
                </c:pt>
                <c:pt idx="2920">
                  <c:v>101.57054811206665</c:v>
                </c:pt>
                <c:pt idx="2921">
                  <c:v>101.97661340072061</c:v>
                </c:pt>
                <c:pt idx="2922">
                  <c:v>103.89811564307983</c:v>
                </c:pt>
                <c:pt idx="2923">
                  <c:v>104.75022068329631</c:v>
                </c:pt>
                <c:pt idx="2924">
                  <c:v>105.91080962894914</c:v>
                </c:pt>
                <c:pt idx="2925">
                  <c:v>107.44806698492093</c:v>
                </c:pt>
                <c:pt idx="2926">
                  <c:v>107.64218559993988</c:v>
                </c:pt>
                <c:pt idx="2927">
                  <c:v>106.91656840083706</c:v>
                </c:pt>
                <c:pt idx="2928">
                  <c:v>106.21697088806768</c:v>
                </c:pt>
                <c:pt idx="2929">
                  <c:v>105.67367575531347</c:v>
                </c:pt>
                <c:pt idx="2930">
                  <c:v>106.42325552071965</c:v>
                </c:pt>
                <c:pt idx="2931">
                  <c:v>106.75073542246486</c:v>
                </c:pt>
                <c:pt idx="2932">
                  <c:v>105.81814095452174</c:v>
                </c:pt>
                <c:pt idx="2933">
                  <c:v>105.41146523888595</c:v>
                </c:pt>
                <c:pt idx="2934">
                  <c:v>105.38033724254677</c:v>
                </c:pt>
                <c:pt idx="2935">
                  <c:v>106.30045291989869</c:v>
                </c:pt>
                <c:pt idx="2936">
                  <c:v>106.53493436545702</c:v>
                </c:pt>
                <c:pt idx="2937">
                  <c:v>107.79170430301622</c:v>
                </c:pt>
                <c:pt idx="2938">
                  <c:v>108.74824243859453</c:v>
                </c:pt>
                <c:pt idx="2939">
                  <c:v>109.10666040506385</c:v>
                </c:pt>
                <c:pt idx="2940">
                  <c:v>109.36661064077849</c:v>
                </c:pt>
                <c:pt idx="2941">
                  <c:v>109.7224262606411</c:v>
                </c:pt>
                <c:pt idx="2942">
                  <c:v>110.40517183100525</c:v>
                </c:pt>
                <c:pt idx="2943">
                  <c:v>110.3135199049253</c:v>
                </c:pt>
                <c:pt idx="2944">
                  <c:v>109.57648507544893</c:v>
                </c:pt>
                <c:pt idx="2945">
                  <c:v>107.97370036733891</c:v>
                </c:pt>
                <c:pt idx="2946">
                  <c:v>108.68067025056057</c:v>
                </c:pt>
                <c:pt idx="2947">
                  <c:v>108.70635732033425</c:v>
                </c:pt>
                <c:pt idx="2948">
                  <c:v>109.66948731136948</c:v>
                </c:pt>
                <c:pt idx="2949">
                  <c:v>109.77741288060872</c:v>
                </c:pt>
                <c:pt idx="2950">
                  <c:v>110.31812456542438</c:v>
                </c:pt>
                <c:pt idx="2951">
                  <c:v>111.55996550006444</c:v>
                </c:pt>
                <c:pt idx="2952">
                  <c:v>114.22030267004304</c:v>
                </c:pt>
                <c:pt idx="2953">
                  <c:v>116.27136662189342</c:v>
                </c:pt>
                <c:pt idx="2954">
                  <c:v>117.75600252621879</c:v>
                </c:pt>
                <c:pt idx="2955">
                  <c:v>119.90566933430125</c:v>
                </c:pt>
                <c:pt idx="2956">
                  <c:v>123.00702393477674</c:v>
                </c:pt>
                <c:pt idx="2957">
                  <c:v>126.88603605195529</c:v>
                </c:pt>
                <c:pt idx="2958">
                  <c:v>131.52490408535627</c:v>
                </c:pt>
                <c:pt idx="2959">
                  <c:v>134.96758186200989</c:v>
                </c:pt>
                <c:pt idx="2960">
                  <c:v>140.66579017128814</c:v>
                </c:pt>
                <c:pt idx="2961">
                  <c:v>144.81350166260961</c:v>
                </c:pt>
                <c:pt idx="2962">
                  <c:v>148.24529380639859</c:v>
                </c:pt>
                <c:pt idx="2963">
                  <c:v>148.95437656072139</c:v>
                </c:pt>
                <c:pt idx="2964">
                  <c:v>148.76494198060786</c:v>
                </c:pt>
                <c:pt idx="2965">
                  <c:v>152.79754073918588</c:v>
                </c:pt>
                <c:pt idx="2966">
                  <c:v>155.50921330644206</c:v>
                </c:pt>
                <c:pt idx="2967">
                  <c:v>153.712295809312</c:v>
                </c:pt>
                <c:pt idx="2968">
                  <c:v>149.94982043952336</c:v>
                </c:pt>
                <c:pt idx="2969">
                  <c:v>143.68214706674556</c:v>
                </c:pt>
                <c:pt idx="2970">
                  <c:v>134.93393278333713</c:v>
                </c:pt>
                <c:pt idx="2971">
                  <c:v>124.27571798701642</c:v>
                </c:pt>
                <c:pt idx="2972">
                  <c:v>113.47438735639462</c:v>
                </c:pt>
                <c:pt idx="2973">
                  <c:v>103.85827158098168</c:v>
                </c:pt>
                <c:pt idx="2974">
                  <c:v>94.560560566859778</c:v>
                </c:pt>
                <c:pt idx="2975">
                  <c:v>86.706372349397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FCB-496F-86E0-3882EA23B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24216"/>
        <c:axId val="435321472"/>
      </c:lineChart>
      <c:catAx>
        <c:axId val="435324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kolovoz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1472"/>
        <c:crosses val="autoZero"/>
        <c:auto val="1"/>
        <c:lblAlgn val="ctr"/>
        <c:lblOffset val="100"/>
        <c:noMultiLvlLbl val="0"/>
      </c:catAx>
      <c:valAx>
        <c:axId val="43532147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4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ujan!$D$2:$D$2881</c:f>
              <c:numCache>
                <c:formatCode>_-* #,##0.000_-;\-* #,##0.000_-;_-* "-"??_-;_-@_-</c:formatCode>
                <c:ptCount val="2880"/>
                <c:pt idx="0">
                  <c:v>87.821208310000003</c:v>
                </c:pt>
                <c:pt idx="1">
                  <c:v>86.176685300000003</c:v>
                </c:pt>
                <c:pt idx="2">
                  <c:v>84.820674359999998</c:v>
                </c:pt>
                <c:pt idx="3">
                  <c:v>83.654677269999993</c:v>
                </c:pt>
                <c:pt idx="4">
                  <c:v>82.458093770000005</c:v>
                </c:pt>
                <c:pt idx="5">
                  <c:v>81.855974900000007</c:v>
                </c:pt>
                <c:pt idx="6">
                  <c:v>81.211134569999999</c:v>
                </c:pt>
                <c:pt idx="7">
                  <c:v>80.672623119999997</c:v>
                </c:pt>
                <c:pt idx="8">
                  <c:v>80.34049499999999</c:v>
                </c:pt>
                <c:pt idx="9">
                  <c:v>79.940007999999992</c:v>
                </c:pt>
                <c:pt idx="10">
                  <c:v>79.508144360000003</c:v>
                </c:pt>
                <c:pt idx="11">
                  <c:v>79.100561769999999</c:v>
                </c:pt>
                <c:pt idx="12">
                  <c:v>78.928588939999997</c:v>
                </c:pt>
                <c:pt idx="13">
                  <c:v>78.888583350000005</c:v>
                </c:pt>
                <c:pt idx="14">
                  <c:v>78.711535609999999</c:v>
                </c:pt>
                <c:pt idx="15">
                  <c:v>78.666647960000006</c:v>
                </c:pt>
                <c:pt idx="16">
                  <c:v>78.882097849999994</c:v>
                </c:pt>
                <c:pt idx="17">
                  <c:v>79.027742250000003</c:v>
                </c:pt>
                <c:pt idx="18">
                  <c:v>79.427052939999996</c:v>
                </c:pt>
                <c:pt idx="19">
                  <c:v>79.948481049999998</c:v>
                </c:pt>
                <c:pt idx="20">
                  <c:v>80.897117199999997</c:v>
                </c:pt>
                <c:pt idx="21">
                  <c:v>82.055961569999994</c:v>
                </c:pt>
                <c:pt idx="22">
                  <c:v>84.156122749999994</c:v>
                </c:pt>
                <c:pt idx="23">
                  <c:v>87.074192010000004</c:v>
                </c:pt>
                <c:pt idx="24">
                  <c:v>91.321917549999995</c:v>
                </c:pt>
                <c:pt idx="25">
                  <c:v>93.998448010000004</c:v>
                </c:pt>
                <c:pt idx="26">
                  <c:v>97.514225409999995</c:v>
                </c:pt>
                <c:pt idx="27">
                  <c:v>103.4476964</c:v>
                </c:pt>
                <c:pt idx="28">
                  <c:v>111.53163300000001</c:v>
                </c:pt>
                <c:pt idx="29">
                  <c:v>115.20918519999999</c:v>
                </c:pt>
                <c:pt idx="30">
                  <c:v>119.26351880000001</c:v>
                </c:pt>
                <c:pt idx="31">
                  <c:v>124.52917190000001</c:v>
                </c:pt>
                <c:pt idx="32">
                  <c:v>132.24169979999999</c:v>
                </c:pt>
                <c:pt idx="33">
                  <c:v>136.075199</c:v>
                </c:pt>
                <c:pt idx="34">
                  <c:v>138.58480169999999</c:v>
                </c:pt>
                <c:pt idx="35">
                  <c:v>141.19615949999999</c:v>
                </c:pt>
                <c:pt idx="36">
                  <c:v>144.20410959999998</c:v>
                </c:pt>
                <c:pt idx="37">
                  <c:v>145.96832359999999</c:v>
                </c:pt>
                <c:pt idx="38">
                  <c:v>146.90374609999998</c:v>
                </c:pt>
                <c:pt idx="39">
                  <c:v>147.58478550000001</c:v>
                </c:pt>
                <c:pt idx="40">
                  <c:v>147.8988305</c:v>
                </c:pt>
                <c:pt idx="41">
                  <c:v>148.13758810000002</c:v>
                </c:pt>
                <c:pt idx="42">
                  <c:v>148.43397999999999</c:v>
                </c:pt>
                <c:pt idx="43">
                  <c:v>149.0262396</c:v>
                </c:pt>
                <c:pt idx="44">
                  <c:v>149.71739330000003</c:v>
                </c:pt>
                <c:pt idx="45">
                  <c:v>150.39688960000001</c:v>
                </c:pt>
                <c:pt idx="46">
                  <c:v>150.78276940000001</c:v>
                </c:pt>
                <c:pt idx="47">
                  <c:v>151.2734208</c:v>
                </c:pt>
                <c:pt idx="48">
                  <c:v>151.48728750000001</c:v>
                </c:pt>
                <c:pt idx="49">
                  <c:v>151.36437939999999</c:v>
                </c:pt>
                <c:pt idx="50">
                  <c:v>151.52639299999998</c:v>
                </c:pt>
                <c:pt idx="51">
                  <c:v>151.42876189999998</c:v>
                </c:pt>
                <c:pt idx="52">
                  <c:v>151.57073</c:v>
                </c:pt>
                <c:pt idx="53">
                  <c:v>151.60612749999999</c:v>
                </c:pt>
                <c:pt idx="54">
                  <c:v>151.29692240000003</c:v>
                </c:pt>
                <c:pt idx="55">
                  <c:v>150.90658780000001</c:v>
                </c:pt>
                <c:pt idx="56">
                  <c:v>150.02081609999999</c:v>
                </c:pt>
                <c:pt idx="57">
                  <c:v>149.58460019999998</c:v>
                </c:pt>
                <c:pt idx="58">
                  <c:v>148.80540200000002</c:v>
                </c:pt>
                <c:pt idx="59">
                  <c:v>147.34569059999998</c:v>
                </c:pt>
                <c:pt idx="60">
                  <c:v>144.45761719999999</c:v>
                </c:pt>
                <c:pt idx="61">
                  <c:v>142.71883099999999</c:v>
                </c:pt>
                <c:pt idx="62">
                  <c:v>141.28308029999999</c:v>
                </c:pt>
                <c:pt idx="63">
                  <c:v>139.70468679999999</c:v>
                </c:pt>
                <c:pt idx="64">
                  <c:v>137.26823210000001</c:v>
                </c:pt>
                <c:pt idx="65">
                  <c:v>135.9309312</c:v>
                </c:pt>
                <c:pt idx="66">
                  <c:v>134.97785339999999</c:v>
                </c:pt>
                <c:pt idx="67">
                  <c:v>134.26547160000001</c:v>
                </c:pt>
                <c:pt idx="68">
                  <c:v>133.6774274</c:v>
                </c:pt>
                <c:pt idx="69">
                  <c:v>133.72534540000001</c:v>
                </c:pt>
                <c:pt idx="70">
                  <c:v>133.71397820000001</c:v>
                </c:pt>
                <c:pt idx="71">
                  <c:v>134.07443600000002</c:v>
                </c:pt>
                <c:pt idx="72">
                  <c:v>134.3980421</c:v>
                </c:pt>
                <c:pt idx="73">
                  <c:v>134.53157109999998</c:v>
                </c:pt>
                <c:pt idx="74">
                  <c:v>135.02667969999999</c:v>
                </c:pt>
                <c:pt idx="75">
                  <c:v>135.85135070000001</c:v>
                </c:pt>
                <c:pt idx="76">
                  <c:v>136.86682429999999</c:v>
                </c:pt>
                <c:pt idx="77">
                  <c:v>137.63863840000002</c:v>
                </c:pt>
                <c:pt idx="78">
                  <c:v>137.66458650000001</c:v>
                </c:pt>
                <c:pt idx="79">
                  <c:v>136.38617170000001</c:v>
                </c:pt>
                <c:pt idx="80">
                  <c:v>132.09683859999998</c:v>
                </c:pt>
                <c:pt idx="81">
                  <c:v>129.08810220000001</c:v>
                </c:pt>
                <c:pt idx="82">
                  <c:v>126.66505409999999</c:v>
                </c:pt>
                <c:pt idx="83">
                  <c:v>124.2481746</c:v>
                </c:pt>
                <c:pt idx="84">
                  <c:v>120.3914915</c:v>
                </c:pt>
                <c:pt idx="85">
                  <c:v>117.48705459999998</c:v>
                </c:pt>
                <c:pt idx="86">
                  <c:v>115.1682294</c:v>
                </c:pt>
                <c:pt idx="87">
                  <c:v>112.69719259999999</c:v>
                </c:pt>
                <c:pt idx="88">
                  <c:v>109.3126197</c:v>
                </c:pt>
                <c:pt idx="89">
                  <c:v>106.55252879999999</c:v>
                </c:pt>
                <c:pt idx="90">
                  <c:v>103.9160425</c:v>
                </c:pt>
                <c:pt idx="91">
                  <c:v>101.1718082</c:v>
                </c:pt>
                <c:pt idx="92">
                  <c:v>97.572710220000005</c:v>
                </c:pt>
                <c:pt idx="93">
                  <c:v>94.653842560000001</c:v>
                </c:pt>
                <c:pt idx="94">
                  <c:v>92.213065639999996</c:v>
                </c:pt>
                <c:pt idx="95">
                  <c:v>89.979650590000006</c:v>
                </c:pt>
                <c:pt idx="96">
                  <c:v>87.821208310000003</c:v>
                </c:pt>
                <c:pt idx="97">
                  <c:v>86.176685300000003</c:v>
                </c:pt>
                <c:pt idx="98">
                  <c:v>84.820674359999998</c:v>
                </c:pt>
                <c:pt idx="99">
                  <c:v>83.654677269999993</c:v>
                </c:pt>
                <c:pt idx="100">
                  <c:v>82.458093770000005</c:v>
                </c:pt>
                <c:pt idx="101">
                  <c:v>81.855974900000007</c:v>
                </c:pt>
                <c:pt idx="102">
                  <c:v>81.211134569999999</c:v>
                </c:pt>
                <c:pt idx="103">
                  <c:v>80.672623119999997</c:v>
                </c:pt>
                <c:pt idx="104">
                  <c:v>80.34049499999999</c:v>
                </c:pt>
                <c:pt idx="105">
                  <c:v>79.940007999999992</c:v>
                </c:pt>
                <c:pt idx="106">
                  <c:v>79.508144360000003</c:v>
                </c:pt>
                <c:pt idx="107">
                  <c:v>79.100561769999999</c:v>
                </c:pt>
                <c:pt idx="108">
                  <c:v>78.928588939999997</c:v>
                </c:pt>
                <c:pt idx="109">
                  <c:v>78.888583350000005</c:v>
                </c:pt>
                <c:pt idx="110">
                  <c:v>78.711535609999999</c:v>
                </c:pt>
                <c:pt idx="111">
                  <c:v>78.666647960000006</c:v>
                </c:pt>
                <c:pt idx="112">
                  <c:v>78.882097849999994</c:v>
                </c:pt>
                <c:pt idx="113">
                  <c:v>79.027742250000003</c:v>
                </c:pt>
                <c:pt idx="114">
                  <c:v>79.427052939999996</c:v>
                </c:pt>
                <c:pt idx="115">
                  <c:v>79.948481049999998</c:v>
                </c:pt>
                <c:pt idx="116">
                  <c:v>80.897117199999997</c:v>
                </c:pt>
                <c:pt idx="117">
                  <c:v>82.055961569999994</c:v>
                </c:pt>
                <c:pt idx="118">
                  <c:v>84.156122749999994</c:v>
                </c:pt>
                <c:pt idx="119">
                  <c:v>87.074192010000004</c:v>
                </c:pt>
                <c:pt idx="120">
                  <c:v>91.321917549999995</c:v>
                </c:pt>
                <c:pt idx="121">
                  <c:v>93.998448010000004</c:v>
                </c:pt>
                <c:pt idx="122">
                  <c:v>97.514225409999995</c:v>
                </c:pt>
                <c:pt idx="123">
                  <c:v>103.4476964</c:v>
                </c:pt>
                <c:pt idx="124">
                  <c:v>111.53163300000001</c:v>
                </c:pt>
                <c:pt idx="125">
                  <c:v>115.20918519999999</c:v>
                </c:pt>
                <c:pt idx="126">
                  <c:v>119.26351880000001</c:v>
                </c:pt>
                <c:pt idx="127">
                  <c:v>124.52917190000001</c:v>
                </c:pt>
                <c:pt idx="128">
                  <c:v>132.24169979999999</c:v>
                </c:pt>
                <c:pt idx="129">
                  <c:v>136.075199</c:v>
                </c:pt>
                <c:pt idx="130">
                  <c:v>138.58480169999999</c:v>
                </c:pt>
                <c:pt idx="131">
                  <c:v>141.19615949999999</c:v>
                </c:pt>
                <c:pt idx="132">
                  <c:v>144.20410959999998</c:v>
                </c:pt>
                <c:pt idx="133">
                  <c:v>145.96832359999999</c:v>
                </c:pt>
                <c:pt idx="134">
                  <c:v>146.90374609999998</c:v>
                </c:pt>
                <c:pt idx="135">
                  <c:v>147.58478550000001</c:v>
                </c:pt>
                <c:pt idx="136">
                  <c:v>147.8988305</c:v>
                </c:pt>
                <c:pt idx="137">
                  <c:v>148.13758810000002</c:v>
                </c:pt>
                <c:pt idx="138">
                  <c:v>148.43397999999999</c:v>
                </c:pt>
                <c:pt idx="139">
                  <c:v>149.0262396</c:v>
                </c:pt>
                <c:pt idx="140">
                  <c:v>149.71739330000003</c:v>
                </c:pt>
                <c:pt idx="141">
                  <c:v>150.39688960000001</c:v>
                </c:pt>
                <c:pt idx="142">
                  <c:v>150.78276940000001</c:v>
                </c:pt>
                <c:pt idx="143">
                  <c:v>151.2734208</c:v>
                </c:pt>
                <c:pt idx="144">
                  <c:v>151.48728750000001</c:v>
                </c:pt>
                <c:pt idx="145">
                  <c:v>151.36437939999999</c:v>
                </c:pt>
                <c:pt idx="146">
                  <c:v>151.52639299999998</c:v>
                </c:pt>
                <c:pt idx="147">
                  <c:v>151.42876189999998</c:v>
                </c:pt>
                <c:pt idx="148">
                  <c:v>151.57073</c:v>
                </c:pt>
                <c:pt idx="149">
                  <c:v>151.60612749999999</c:v>
                </c:pt>
                <c:pt idx="150">
                  <c:v>151.29692240000003</c:v>
                </c:pt>
                <c:pt idx="151">
                  <c:v>150.90658780000001</c:v>
                </c:pt>
                <c:pt idx="152">
                  <c:v>150.02081609999999</c:v>
                </c:pt>
                <c:pt idx="153">
                  <c:v>149.58460019999998</c:v>
                </c:pt>
                <c:pt idx="154">
                  <c:v>148.80540200000002</c:v>
                </c:pt>
                <c:pt idx="155">
                  <c:v>147.34569059999998</c:v>
                </c:pt>
                <c:pt idx="156">
                  <c:v>144.45761719999999</c:v>
                </c:pt>
                <c:pt idx="157">
                  <c:v>142.71883099999999</c:v>
                </c:pt>
                <c:pt idx="158">
                  <c:v>141.28308029999999</c:v>
                </c:pt>
                <c:pt idx="159">
                  <c:v>139.70468679999999</c:v>
                </c:pt>
                <c:pt idx="160">
                  <c:v>137.26823210000001</c:v>
                </c:pt>
                <c:pt idx="161">
                  <c:v>135.9309312</c:v>
                </c:pt>
                <c:pt idx="162">
                  <c:v>134.97785339999999</c:v>
                </c:pt>
                <c:pt idx="163">
                  <c:v>134.26547160000001</c:v>
                </c:pt>
                <c:pt idx="164">
                  <c:v>133.6774274</c:v>
                </c:pt>
                <c:pt idx="165">
                  <c:v>133.72534540000001</c:v>
                </c:pt>
                <c:pt idx="166">
                  <c:v>133.71397820000001</c:v>
                </c:pt>
                <c:pt idx="167">
                  <c:v>134.07443600000002</c:v>
                </c:pt>
                <c:pt idx="168">
                  <c:v>134.3980421</c:v>
                </c:pt>
                <c:pt idx="169">
                  <c:v>134.53157109999998</c:v>
                </c:pt>
                <c:pt idx="170">
                  <c:v>135.02667969999999</c:v>
                </c:pt>
                <c:pt idx="171">
                  <c:v>135.85135070000001</c:v>
                </c:pt>
                <c:pt idx="172">
                  <c:v>136.86682429999999</c:v>
                </c:pt>
                <c:pt idx="173">
                  <c:v>137.63863840000002</c:v>
                </c:pt>
                <c:pt idx="174">
                  <c:v>137.66458650000001</c:v>
                </c:pt>
                <c:pt idx="175">
                  <c:v>136.38617170000001</c:v>
                </c:pt>
                <c:pt idx="176">
                  <c:v>132.09683859999998</c:v>
                </c:pt>
                <c:pt idx="177">
                  <c:v>129.08810220000001</c:v>
                </c:pt>
                <c:pt idx="178">
                  <c:v>126.66505409999999</c:v>
                </c:pt>
                <c:pt idx="179">
                  <c:v>124.2481746</c:v>
                </c:pt>
                <c:pt idx="180">
                  <c:v>120.3914915</c:v>
                </c:pt>
                <c:pt idx="181">
                  <c:v>117.48705459999998</c:v>
                </c:pt>
                <c:pt idx="182">
                  <c:v>115.1682294</c:v>
                </c:pt>
                <c:pt idx="183">
                  <c:v>112.69719259999999</c:v>
                </c:pt>
                <c:pt idx="184">
                  <c:v>109.3126197</c:v>
                </c:pt>
                <c:pt idx="185">
                  <c:v>106.55252879999999</c:v>
                </c:pt>
                <c:pt idx="186">
                  <c:v>103.9160425</c:v>
                </c:pt>
                <c:pt idx="187">
                  <c:v>101.1718082</c:v>
                </c:pt>
                <c:pt idx="188">
                  <c:v>97.572710220000005</c:v>
                </c:pt>
                <c:pt idx="189">
                  <c:v>94.653842560000001</c:v>
                </c:pt>
                <c:pt idx="190">
                  <c:v>92.213065639999996</c:v>
                </c:pt>
                <c:pt idx="191">
                  <c:v>89.979650590000006</c:v>
                </c:pt>
                <c:pt idx="192">
                  <c:v>87.821208310000003</c:v>
                </c:pt>
                <c:pt idx="193">
                  <c:v>86.176685300000003</c:v>
                </c:pt>
                <c:pt idx="194">
                  <c:v>84.820674359999998</c:v>
                </c:pt>
                <c:pt idx="195">
                  <c:v>83.654677269999993</c:v>
                </c:pt>
                <c:pt idx="196">
                  <c:v>82.458093770000005</c:v>
                </c:pt>
                <c:pt idx="197">
                  <c:v>81.855974900000007</c:v>
                </c:pt>
                <c:pt idx="198">
                  <c:v>81.211134569999999</c:v>
                </c:pt>
                <c:pt idx="199">
                  <c:v>80.672623119999997</c:v>
                </c:pt>
                <c:pt idx="200">
                  <c:v>80.34049499999999</c:v>
                </c:pt>
                <c:pt idx="201">
                  <c:v>79.940007999999992</c:v>
                </c:pt>
                <c:pt idx="202">
                  <c:v>79.508144360000003</c:v>
                </c:pt>
                <c:pt idx="203">
                  <c:v>79.100561769999999</c:v>
                </c:pt>
                <c:pt idx="204">
                  <c:v>78.928588939999997</c:v>
                </c:pt>
                <c:pt idx="205">
                  <c:v>78.888583350000005</c:v>
                </c:pt>
                <c:pt idx="206">
                  <c:v>78.711535609999999</c:v>
                </c:pt>
                <c:pt idx="207">
                  <c:v>78.666647960000006</c:v>
                </c:pt>
                <c:pt idx="208">
                  <c:v>78.882097849999994</c:v>
                </c:pt>
                <c:pt idx="209">
                  <c:v>79.027742250000003</c:v>
                </c:pt>
                <c:pt idx="210">
                  <c:v>79.427052939999996</c:v>
                </c:pt>
                <c:pt idx="211">
                  <c:v>79.948481049999998</c:v>
                </c:pt>
                <c:pt idx="212">
                  <c:v>80.897117199999997</c:v>
                </c:pt>
                <c:pt idx="213">
                  <c:v>82.055961569999994</c:v>
                </c:pt>
                <c:pt idx="214">
                  <c:v>84.156122749999994</c:v>
                </c:pt>
                <c:pt idx="215">
                  <c:v>87.074192010000004</c:v>
                </c:pt>
                <c:pt idx="216">
                  <c:v>91.321917549999995</c:v>
                </c:pt>
                <c:pt idx="217">
                  <c:v>93.998448010000004</c:v>
                </c:pt>
                <c:pt idx="218">
                  <c:v>97.514225409999995</c:v>
                </c:pt>
                <c:pt idx="219">
                  <c:v>103.4476964</c:v>
                </c:pt>
                <c:pt idx="220">
                  <c:v>111.53163300000001</c:v>
                </c:pt>
                <c:pt idx="221">
                  <c:v>115.20918519999999</c:v>
                </c:pt>
                <c:pt idx="222">
                  <c:v>119.26351880000001</c:v>
                </c:pt>
                <c:pt idx="223">
                  <c:v>124.52917190000001</c:v>
                </c:pt>
                <c:pt idx="224">
                  <c:v>132.24169979999999</c:v>
                </c:pt>
                <c:pt idx="225">
                  <c:v>136.075199</c:v>
                </c:pt>
                <c:pt idx="226">
                  <c:v>138.58480169999999</c:v>
                </c:pt>
                <c:pt idx="227">
                  <c:v>141.19615949999999</c:v>
                </c:pt>
                <c:pt idx="228">
                  <c:v>144.20410959999998</c:v>
                </c:pt>
                <c:pt idx="229">
                  <c:v>145.96832359999999</c:v>
                </c:pt>
                <c:pt idx="230">
                  <c:v>146.90374609999998</c:v>
                </c:pt>
                <c:pt idx="231">
                  <c:v>147.58478550000001</c:v>
                </c:pt>
                <c:pt idx="232">
                  <c:v>147.8988305</c:v>
                </c:pt>
                <c:pt idx="233">
                  <c:v>148.13758810000002</c:v>
                </c:pt>
                <c:pt idx="234">
                  <c:v>148.43397999999999</c:v>
                </c:pt>
                <c:pt idx="235">
                  <c:v>149.0262396</c:v>
                </c:pt>
                <c:pt idx="236">
                  <c:v>149.71739330000003</c:v>
                </c:pt>
                <c:pt idx="237">
                  <c:v>150.39688960000001</c:v>
                </c:pt>
                <c:pt idx="238">
                  <c:v>150.78276940000001</c:v>
                </c:pt>
                <c:pt idx="239">
                  <c:v>151.2734208</c:v>
                </c:pt>
                <c:pt idx="240">
                  <c:v>151.48728750000001</c:v>
                </c:pt>
                <c:pt idx="241">
                  <c:v>151.36437939999999</c:v>
                </c:pt>
                <c:pt idx="242">
                  <c:v>151.52639299999998</c:v>
                </c:pt>
                <c:pt idx="243">
                  <c:v>151.42876189999998</c:v>
                </c:pt>
                <c:pt idx="244">
                  <c:v>151.57073</c:v>
                </c:pt>
                <c:pt idx="245">
                  <c:v>151.60612749999999</c:v>
                </c:pt>
                <c:pt idx="246">
                  <c:v>151.29692240000003</c:v>
                </c:pt>
                <c:pt idx="247">
                  <c:v>150.90658780000001</c:v>
                </c:pt>
                <c:pt idx="248">
                  <c:v>150.02081609999999</c:v>
                </c:pt>
                <c:pt idx="249">
                  <c:v>149.58460019999998</c:v>
                </c:pt>
                <c:pt idx="250">
                  <c:v>148.80540200000002</c:v>
                </c:pt>
                <c:pt idx="251">
                  <c:v>147.34569059999998</c:v>
                </c:pt>
                <c:pt idx="252">
                  <c:v>144.45761719999999</c:v>
                </c:pt>
                <c:pt idx="253">
                  <c:v>142.71883099999999</c:v>
                </c:pt>
                <c:pt idx="254">
                  <c:v>141.28308029999999</c:v>
                </c:pt>
                <c:pt idx="255">
                  <c:v>139.70468679999999</c:v>
                </c:pt>
                <c:pt idx="256">
                  <c:v>137.26823210000001</c:v>
                </c:pt>
                <c:pt idx="257">
                  <c:v>135.9309312</c:v>
                </c:pt>
                <c:pt idx="258">
                  <c:v>134.97785339999999</c:v>
                </c:pt>
                <c:pt idx="259">
                  <c:v>134.26547160000001</c:v>
                </c:pt>
                <c:pt idx="260">
                  <c:v>133.6774274</c:v>
                </c:pt>
                <c:pt idx="261">
                  <c:v>133.72534540000001</c:v>
                </c:pt>
                <c:pt idx="262">
                  <c:v>133.71397820000001</c:v>
                </c:pt>
                <c:pt idx="263">
                  <c:v>134.07443600000002</c:v>
                </c:pt>
                <c:pt idx="264">
                  <c:v>134.3980421</c:v>
                </c:pt>
                <c:pt idx="265">
                  <c:v>134.53157109999998</c:v>
                </c:pt>
                <c:pt idx="266">
                  <c:v>135.02667969999999</c:v>
                </c:pt>
                <c:pt idx="267">
                  <c:v>135.85135070000001</c:v>
                </c:pt>
                <c:pt idx="268">
                  <c:v>136.86682429999999</c:v>
                </c:pt>
                <c:pt idx="269">
                  <c:v>137.63863840000002</c:v>
                </c:pt>
                <c:pt idx="270">
                  <c:v>137.66458650000001</c:v>
                </c:pt>
                <c:pt idx="271">
                  <c:v>136.38617170000001</c:v>
                </c:pt>
                <c:pt idx="272">
                  <c:v>132.09683859999998</c:v>
                </c:pt>
                <c:pt idx="273">
                  <c:v>129.08810220000001</c:v>
                </c:pt>
                <c:pt idx="274">
                  <c:v>126.66505409999999</c:v>
                </c:pt>
                <c:pt idx="275">
                  <c:v>124.2481746</c:v>
                </c:pt>
                <c:pt idx="276">
                  <c:v>120.3914915</c:v>
                </c:pt>
                <c:pt idx="277">
                  <c:v>117.48705459999998</c:v>
                </c:pt>
                <c:pt idx="278">
                  <c:v>115.1682294</c:v>
                </c:pt>
                <c:pt idx="279">
                  <c:v>112.69719259999999</c:v>
                </c:pt>
                <c:pt idx="280">
                  <c:v>109.3126197</c:v>
                </c:pt>
                <c:pt idx="281">
                  <c:v>106.55252879999999</c:v>
                </c:pt>
                <c:pt idx="282">
                  <c:v>103.9160425</c:v>
                </c:pt>
                <c:pt idx="283">
                  <c:v>101.1718082</c:v>
                </c:pt>
                <c:pt idx="284">
                  <c:v>97.572710220000005</c:v>
                </c:pt>
                <c:pt idx="285">
                  <c:v>94.653842560000001</c:v>
                </c:pt>
                <c:pt idx="286">
                  <c:v>92.213065639999996</c:v>
                </c:pt>
                <c:pt idx="287">
                  <c:v>89.979650590000006</c:v>
                </c:pt>
                <c:pt idx="288">
                  <c:v>89.928979119999994</c:v>
                </c:pt>
                <c:pt idx="289">
                  <c:v>88.288074449999996</c:v>
                </c:pt>
                <c:pt idx="290">
                  <c:v>86.979615050000007</c:v>
                </c:pt>
                <c:pt idx="291">
                  <c:v>85.49495967</c:v>
                </c:pt>
                <c:pt idx="292">
                  <c:v>84.348199179999995</c:v>
                </c:pt>
                <c:pt idx="293">
                  <c:v>83.620159169999994</c:v>
                </c:pt>
                <c:pt idx="294">
                  <c:v>82.696759499999999</c:v>
                </c:pt>
                <c:pt idx="295">
                  <c:v>82.030399130000006</c:v>
                </c:pt>
                <c:pt idx="296">
                  <c:v>81.331595030000003</c:v>
                </c:pt>
                <c:pt idx="297">
                  <c:v>80.798875510000002</c:v>
                </c:pt>
                <c:pt idx="298">
                  <c:v>80.326987149999994</c:v>
                </c:pt>
                <c:pt idx="299">
                  <c:v>79.644037300000008</c:v>
                </c:pt>
                <c:pt idx="300">
                  <c:v>79.360706669999999</c:v>
                </c:pt>
                <c:pt idx="301">
                  <c:v>78.92802236</c:v>
                </c:pt>
                <c:pt idx="302">
                  <c:v>78.716615599999997</c:v>
                </c:pt>
                <c:pt idx="303">
                  <c:v>78.771727760000005</c:v>
                </c:pt>
                <c:pt idx="304">
                  <c:v>78.839179650000005</c:v>
                </c:pt>
                <c:pt idx="305">
                  <c:v>78.969512890000004</c:v>
                </c:pt>
                <c:pt idx="306">
                  <c:v>78.908952929999998</c:v>
                </c:pt>
                <c:pt idx="307">
                  <c:v>79.605484619999999</c:v>
                </c:pt>
                <c:pt idx="308">
                  <c:v>80.155654339999998</c:v>
                </c:pt>
                <c:pt idx="309">
                  <c:v>81.191294260000006</c:v>
                </c:pt>
                <c:pt idx="310">
                  <c:v>82.644799449999994</c:v>
                </c:pt>
                <c:pt idx="311">
                  <c:v>84.853954590000001</c:v>
                </c:pt>
                <c:pt idx="312">
                  <c:v>87.606932990000004</c:v>
                </c:pt>
                <c:pt idx="313">
                  <c:v>89.582240670000004</c:v>
                </c:pt>
                <c:pt idx="314">
                  <c:v>91.769034090000005</c:v>
                </c:pt>
                <c:pt idx="315">
                  <c:v>95.007455129999997</c:v>
                </c:pt>
                <c:pt idx="316">
                  <c:v>99.68776278</c:v>
                </c:pt>
                <c:pt idx="317">
                  <c:v>101.95154649999999</c:v>
                </c:pt>
                <c:pt idx="318">
                  <c:v>104.724474</c:v>
                </c:pt>
                <c:pt idx="319">
                  <c:v>108.96962959999999</c:v>
                </c:pt>
                <c:pt idx="320">
                  <c:v>115.30194809999999</c:v>
                </c:pt>
                <c:pt idx="321">
                  <c:v>118.48194690000001</c:v>
                </c:pt>
                <c:pt idx="322">
                  <c:v>120.2805101</c:v>
                </c:pt>
                <c:pt idx="323">
                  <c:v>122.81526509999999</c:v>
                </c:pt>
                <c:pt idx="324">
                  <c:v>125.87214040000001</c:v>
                </c:pt>
                <c:pt idx="325">
                  <c:v>127.42904469999999</c:v>
                </c:pt>
                <c:pt idx="326">
                  <c:v>128.30246170000001</c:v>
                </c:pt>
                <c:pt idx="327">
                  <c:v>129.30775270000001</c:v>
                </c:pt>
                <c:pt idx="328">
                  <c:v>130.28084190000001</c:v>
                </c:pt>
                <c:pt idx="329">
                  <c:v>131.63961459999999</c:v>
                </c:pt>
                <c:pt idx="330">
                  <c:v>131.95248290000001</c:v>
                </c:pt>
                <c:pt idx="331">
                  <c:v>132.59604999999999</c:v>
                </c:pt>
                <c:pt idx="332">
                  <c:v>133.10259199999999</c:v>
                </c:pt>
                <c:pt idx="333">
                  <c:v>133.40345980000001</c:v>
                </c:pt>
                <c:pt idx="334">
                  <c:v>133.94266289999999</c:v>
                </c:pt>
                <c:pt idx="335">
                  <c:v>134.01641720000001</c:v>
                </c:pt>
                <c:pt idx="336">
                  <c:v>133.39047120000001</c:v>
                </c:pt>
                <c:pt idx="337">
                  <c:v>133.39100249999998</c:v>
                </c:pt>
                <c:pt idx="338">
                  <c:v>132.2111592</c:v>
                </c:pt>
                <c:pt idx="339">
                  <c:v>131.64683220000001</c:v>
                </c:pt>
                <c:pt idx="340">
                  <c:v>129.48256640000002</c:v>
                </c:pt>
                <c:pt idx="341">
                  <c:v>128.08533159999999</c:v>
                </c:pt>
                <c:pt idx="342">
                  <c:v>127.4502341</c:v>
                </c:pt>
                <c:pt idx="343">
                  <c:v>126.46409750000001</c:v>
                </c:pt>
                <c:pt idx="344">
                  <c:v>124.088256</c:v>
                </c:pt>
                <c:pt idx="345">
                  <c:v>122.8617854</c:v>
                </c:pt>
                <c:pt idx="346">
                  <c:v>121.8379777</c:v>
                </c:pt>
                <c:pt idx="347">
                  <c:v>121.24478390000002</c:v>
                </c:pt>
                <c:pt idx="348">
                  <c:v>120.14183100000001</c:v>
                </c:pt>
                <c:pt idx="349">
                  <c:v>119.22658259999999</c:v>
                </c:pt>
                <c:pt idx="350">
                  <c:v>118.595474</c:v>
                </c:pt>
                <c:pt idx="351">
                  <c:v>118.22476809999999</c:v>
                </c:pt>
                <c:pt idx="352">
                  <c:v>118.12823640000001</c:v>
                </c:pt>
                <c:pt idx="353">
                  <c:v>117.9593933</c:v>
                </c:pt>
                <c:pt idx="354">
                  <c:v>117.37890719999999</c:v>
                </c:pt>
                <c:pt idx="355">
                  <c:v>117.72672240000001</c:v>
                </c:pt>
                <c:pt idx="356">
                  <c:v>117.64853959999999</c:v>
                </c:pt>
                <c:pt idx="357">
                  <c:v>117.95539699999999</c:v>
                </c:pt>
                <c:pt idx="358">
                  <c:v>118.27484140000001</c:v>
                </c:pt>
                <c:pt idx="359">
                  <c:v>118.9384304</c:v>
                </c:pt>
                <c:pt idx="360">
                  <c:v>119.47934640000001</c:v>
                </c:pt>
                <c:pt idx="361">
                  <c:v>119.9629862</c:v>
                </c:pt>
                <c:pt idx="362">
                  <c:v>120.7948753</c:v>
                </c:pt>
                <c:pt idx="363">
                  <c:v>122.18291259999999</c:v>
                </c:pt>
                <c:pt idx="364">
                  <c:v>123.81368329999998</c:v>
                </c:pt>
                <c:pt idx="365">
                  <c:v>125.5105155</c:v>
                </c:pt>
                <c:pt idx="366">
                  <c:v>126.2302507</c:v>
                </c:pt>
                <c:pt idx="367">
                  <c:v>125.68757590000001</c:v>
                </c:pt>
                <c:pt idx="368">
                  <c:v>124.08979690000001</c:v>
                </c:pt>
                <c:pt idx="369">
                  <c:v>122.94388549999999</c:v>
                </c:pt>
                <c:pt idx="370">
                  <c:v>121.38453920000001</c:v>
                </c:pt>
                <c:pt idx="371">
                  <c:v>119.8698876</c:v>
                </c:pt>
                <c:pt idx="372">
                  <c:v>116.8255535</c:v>
                </c:pt>
                <c:pt idx="373">
                  <c:v>114.4261534</c:v>
                </c:pt>
                <c:pt idx="374">
                  <c:v>112.57615300000001</c:v>
                </c:pt>
                <c:pt idx="375">
                  <c:v>111.00478590000002</c:v>
                </c:pt>
                <c:pt idx="376">
                  <c:v>108.338998</c:v>
                </c:pt>
                <c:pt idx="377">
                  <c:v>105.98333329999998</c:v>
                </c:pt>
                <c:pt idx="378">
                  <c:v>103.84500679999999</c:v>
                </c:pt>
                <c:pt idx="379">
                  <c:v>101.4819109</c:v>
                </c:pt>
                <c:pt idx="380">
                  <c:v>98.756218039999993</c:v>
                </c:pt>
                <c:pt idx="381">
                  <c:v>96.444277170000007</c:v>
                </c:pt>
                <c:pt idx="382">
                  <c:v>94.087235730000003</c:v>
                </c:pt>
                <c:pt idx="383">
                  <c:v>92.262773010000004</c:v>
                </c:pt>
                <c:pt idx="384">
                  <c:v>87.179656429999994</c:v>
                </c:pt>
                <c:pt idx="385">
                  <c:v>85.780436480000006</c:v>
                </c:pt>
                <c:pt idx="386">
                  <c:v>84.456836989999999</c:v>
                </c:pt>
                <c:pt idx="387">
                  <c:v>83.417419539999997</c:v>
                </c:pt>
                <c:pt idx="388">
                  <c:v>87.97726892</c:v>
                </c:pt>
                <c:pt idx="389">
                  <c:v>87.01850847</c:v>
                </c:pt>
                <c:pt idx="390">
                  <c:v>86.17535513</c:v>
                </c:pt>
                <c:pt idx="391">
                  <c:v>85.373379020000002</c:v>
                </c:pt>
                <c:pt idx="392">
                  <c:v>84.63061252</c:v>
                </c:pt>
                <c:pt idx="393">
                  <c:v>84.03265365</c:v>
                </c:pt>
                <c:pt idx="394">
                  <c:v>83.20088002</c:v>
                </c:pt>
                <c:pt idx="395">
                  <c:v>82.712200280000005</c:v>
                </c:pt>
                <c:pt idx="396">
                  <c:v>82.378859640000002</c:v>
                </c:pt>
                <c:pt idx="397">
                  <c:v>82.122182620000004</c:v>
                </c:pt>
                <c:pt idx="398">
                  <c:v>81.728205750000001</c:v>
                </c:pt>
                <c:pt idx="399">
                  <c:v>81.404332359999998</c:v>
                </c:pt>
                <c:pt idx="400">
                  <c:v>81.034367660000001</c:v>
                </c:pt>
                <c:pt idx="401">
                  <c:v>80.999646240000004</c:v>
                </c:pt>
                <c:pt idx="402">
                  <c:v>80.953222389999993</c:v>
                </c:pt>
                <c:pt idx="403">
                  <c:v>80.90164446</c:v>
                </c:pt>
                <c:pt idx="404">
                  <c:v>81.069369199999997</c:v>
                </c:pt>
                <c:pt idx="405">
                  <c:v>81.562762239999998</c:v>
                </c:pt>
                <c:pt idx="406">
                  <c:v>82.170562520000004</c:v>
                </c:pt>
                <c:pt idx="407">
                  <c:v>83.326554810000005</c:v>
                </c:pt>
                <c:pt idx="408">
                  <c:v>84.702306210000003</c:v>
                </c:pt>
                <c:pt idx="409">
                  <c:v>85.455379870000002</c:v>
                </c:pt>
                <c:pt idx="410">
                  <c:v>86.786403879999995</c:v>
                </c:pt>
                <c:pt idx="411">
                  <c:v>88.902946150000005</c:v>
                </c:pt>
                <c:pt idx="412">
                  <c:v>91.932445520000002</c:v>
                </c:pt>
                <c:pt idx="413">
                  <c:v>92.954518179999994</c:v>
                </c:pt>
                <c:pt idx="414">
                  <c:v>94.327515739999996</c:v>
                </c:pt>
                <c:pt idx="415">
                  <c:v>96.694886499999996</c:v>
                </c:pt>
                <c:pt idx="416">
                  <c:v>99.712698610000004</c:v>
                </c:pt>
                <c:pt idx="417">
                  <c:v>101.72615999999999</c:v>
                </c:pt>
                <c:pt idx="418">
                  <c:v>103.2616542</c:v>
                </c:pt>
                <c:pt idx="419">
                  <c:v>104.9902915</c:v>
                </c:pt>
                <c:pt idx="420">
                  <c:v>107.1563381</c:v>
                </c:pt>
                <c:pt idx="421">
                  <c:v>108.80731170000001</c:v>
                </c:pt>
                <c:pt idx="422">
                  <c:v>110.01768130000001</c:v>
                </c:pt>
                <c:pt idx="423">
                  <c:v>111.11601200000001</c:v>
                </c:pt>
                <c:pt idx="424">
                  <c:v>112.64457250000001</c:v>
                </c:pt>
                <c:pt idx="425">
                  <c:v>113.82818049999999</c:v>
                </c:pt>
                <c:pt idx="426">
                  <c:v>114.15673000000001</c:v>
                </c:pt>
                <c:pt idx="427">
                  <c:v>115.55835549999999</c:v>
                </c:pt>
                <c:pt idx="428">
                  <c:v>116.3694105</c:v>
                </c:pt>
                <c:pt idx="429">
                  <c:v>117.03728190000001</c:v>
                </c:pt>
                <c:pt idx="430">
                  <c:v>117.20610069999999</c:v>
                </c:pt>
                <c:pt idx="431">
                  <c:v>117.5499317</c:v>
                </c:pt>
                <c:pt idx="432">
                  <c:v>116.52113970000001</c:v>
                </c:pt>
                <c:pt idx="433">
                  <c:v>115.8016023</c:v>
                </c:pt>
                <c:pt idx="434">
                  <c:v>115.60147169999999</c:v>
                </c:pt>
                <c:pt idx="435">
                  <c:v>115.18835800000001</c:v>
                </c:pt>
                <c:pt idx="436">
                  <c:v>114.80268429999998</c:v>
                </c:pt>
                <c:pt idx="437">
                  <c:v>114.16761159999999</c:v>
                </c:pt>
                <c:pt idx="438">
                  <c:v>113.7349723</c:v>
                </c:pt>
                <c:pt idx="439">
                  <c:v>113.6085801</c:v>
                </c:pt>
                <c:pt idx="440">
                  <c:v>113.02014380000001</c:v>
                </c:pt>
                <c:pt idx="441">
                  <c:v>112.7806867</c:v>
                </c:pt>
                <c:pt idx="442">
                  <c:v>112.06257979999999</c:v>
                </c:pt>
                <c:pt idx="443">
                  <c:v>111.73540600000001</c:v>
                </c:pt>
                <c:pt idx="444">
                  <c:v>112.10280049999999</c:v>
                </c:pt>
                <c:pt idx="445">
                  <c:v>112.052924</c:v>
                </c:pt>
                <c:pt idx="446">
                  <c:v>111.87311240000001</c:v>
                </c:pt>
                <c:pt idx="447">
                  <c:v>111.87113090000001</c:v>
                </c:pt>
                <c:pt idx="448">
                  <c:v>111.8421659</c:v>
                </c:pt>
                <c:pt idx="449">
                  <c:v>111.94226570000001</c:v>
                </c:pt>
                <c:pt idx="450">
                  <c:v>111.5545723</c:v>
                </c:pt>
                <c:pt idx="451">
                  <c:v>111.95375420000002</c:v>
                </c:pt>
                <c:pt idx="452">
                  <c:v>112.38170120000001</c:v>
                </c:pt>
                <c:pt idx="453">
                  <c:v>112.82492430000001</c:v>
                </c:pt>
                <c:pt idx="454">
                  <c:v>113.2380855</c:v>
                </c:pt>
                <c:pt idx="455">
                  <c:v>113.8599287</c:v>
                </c:pt>
                <c:pt idx="456">
                  <c:v>114.94529440000001</c:v>
                </c:pt>
                <c:pt idx="457">
                  <c:v>115.82527309999999</c:v>
                </c:pt>
                <c:pt idx="458">
                  <c:v>116.73687269999999</c:v>
                </c:pt>
                <c:pt idx="459">
                  <c:v>117.73415490000001</c:v>
                </c:pt>
                <c:pt idx="460">
                  <c:v>119.47627679999999</c:v>
                </c:pt>
                <c:pt idx="461">
                  <c:v>120.3197416</c:v>
                </c:pt>
                <c:pt idx="462">
                  <c:v>121.0756959</c:v>
                </c:pt>
                <c:pt idx="463">
                  <c:v>121.25556100000001</c:v>
                </c:pt>
                <c:pt idx="464">
                  <c:v>120.19266909999999</c:v>
                </c:pt>
                <c:pt idx="465">
                  <c:v>119.23000640000001</c:v>
                </c:pt>
                <c:pt idx="466">
                  <c:v>117.8198328</c:v>
                </c:pt>
                <c:pt idx="467">
                  <c:v>116.43210079999999</c:v>
                </c:pt>
                <c:pt idx="468">
                  <c:v>114.88396809999999</c:v>
                </c:pt>
                <c:pt idx="469">
                  <c:v>113.09759540000002</c:v>
                </c:pt>
                <c:pt idx="470">
                  <c:v>111.1591492</c:v>
                </c:pt>
                <c:pt idx="471">
                  <c:v>109.32122450000001</c:v>
                </c:pt>
                <c:pt idx="472">
                  <c:v>106.43494799999999</c:v>
                </c:pt>
                <c:pt idx="473">
                  <c:v>104.43517940000001</c:v>
                </c:pt>
                <c:pt idx="474">
                  <c:v>102.0405416</c:v>
                </c:pt>
                <c:pt idx="475">
                  <c:v>99.267592410000006</c:v>
                </c:pt>
                <c:pt idx="476">
                  <c:v>96.171486819999998</c:v>
                </c:pt>
                <c:pt idx="477">
                  <c:v>93.469123019999998</c:v>
                </c:pt>
                <c:pt idx="478">
                  <c:v>91.171320949999995</c:v>
                </c:pt>
                <c:pt idx="479">
                  <c:v>89.195026799999994</c:v>
                </c:pt>
                <c:pt idx="480">
                  <c:v>87.821208310000003</c:v>
                </c:pt>
                <c:pt idx="481">
                  <c:v>86.176685300000003</c:v>
                </c:pt>
                <c:pt idx="482">
                  <c:v>84.820674359999998</c:v>
                </c:pt>
                <c:pt idx="483">
                  <c:v>83.654677269999993</c:v>
                </c:pt>
                <c:pt idx="484">
                  <c:v>82.458093770000005</c:v>
                </c:pt>
                <c:pt idx="485">
                  <c:v>81.855974900000007</c:v>
                </c:pt>
                <c:pt idx="486">
                  <c:v>81.211134569999999</c:v>
                </c:pt>
                <c:pt idx="487">
                  <c:v>80.672623119999997</c:v>
                </c:pt>
                <c:pt idx="488">
                  <c:v>80.34049499999999</c:v>
                </c:pt>
                <c:pt idx="489">
                  <c:v>79.940007999999992</c:v>
                </c:pt>
                <c:pt idx="490">
                  <c:v>79.508144360000003</c:v>
                </c:pt>
                <c:pt idx="491">
                  <c:v>79.100561769999999</c:v>
                </c:pt>
                <c:pt idx="492">
                  <c:v>78.928588939999997</c:v>
                </c:pt>
                <c:pt idx="493">
                  <c:v>78.888583350000005</c:v>
                </c:pt>
                <c:pt idx="494">
                  <c:v>78.711535609999999</c:v>
                </c:pt>
                <c:pt idx="495">
                  <c:v>78.666647960000006</c:v>
                </c:pt>
                <c:pt idx="496">
                  <c:v>78.882097849999994</c:v>
                </c:pt>
                <c:pt idx="497">
                  <c:v>79.027742250000003</c:v>
                </c:pt>
                <c:pt idx="498">
                  <c:v>79.427052939999996</c:v>
                </c:pt>
                <c:pt idx="499">
                  <c:v>79.948481049999998</c:v>
                </c:pt>
                <c:pt idx="500">
                  <c:v>80.897117199999997</c:v>
                </c:pt>
                <c:pt idx="501">
                  <c:v>82.055961569999994</c:v>
                </c:pt>
                <c:pt idx="502">
                  <c:v>84.156122749999994</c:v>
                </c:pt>
                <c:pt idx="503">
                  <c:v>87.074192010000004</c:v>
                </c:pt>
                <c:pt idx="504">
                  <c:v>91.321917549999995</c:v>
                </c:pt>
                <c:pt idx="505">
                  <c:v>93.998448010000004</c:v>
                </c:pt>
                <c:pt idx="506">
                  <c:v>97.514225409999995</c:v>
                </c:pt>
                <c:pt idx="507">
                  <c:v>103.4476964</c:v>
                </c:pt>
                <c:pt idx="508">
                  <c:v>111.53163300000001</c:v>
                </c:pt>
                <c:pt idx="509">
                  <c:v>115.20918519999999</c:v>
                </c:pt>
                <c:pt idx="510">
                  <c:v>119.26351880000001</c:v>
                </c:pt>
                <c:pt idx="511">
                  <c:v>124.52917190000001</c:v>
                </c:pt>
                <c:pt idx="512">
                  <c:v>132.24169979999999</c:v>
                </c:pt>
                <c:pt idx="513">
                  <c:v>136.075199</c:v>
                </c:pt>
                <c:pt idx="514">
                  <c:v>138.58480169999999</c:v>
                </c:pt>
                <c:pt idx="515">
                  <c:v>141.19615949999999</c:v>
                </c:pt>
                <c:pt idx="516">
                  <c:v>144.20410959999998</c:v>
                </c:pt>
                <c:pt idx="517">
                  <c:v>145.96832359999999</c:v>
                </c:pt>
                <c:pt idx="518">
                  <c:v>146.90374609999998</c:v>
                </c:pt>
                <c:pt idx="519">
                  <c:v>147.58478550000001</c:v>
                </c:pt>
                <c:pt idx="520">
                  <c:v>147.8988305</c:v>
                </c:pt>
                <c:pt idx="521">
                  <c:v>148.13758810000002</c:v>
                </c:pt>
                <c:pt idx="522">
                  <c:v>148.43397999999999</c:v>
                </c:pt>
                <c:pt idx="523">
                  <c:v>149.0262396</c:v>
                </c:pt>
                <c:pt idx="524">
                  <c:v>149.71739330000003</c:v>
                </c:pt>
                <c:pt idx="525">
                  <c:v>150.39688960000001</c:v>
                </c:pt>
                <c:pt idx="526">
                  <c:v>150.78276940000001</c:v>
                </c:pt>
                <c:pt idx="527">
                  <c:v>151.2734208</c:v>
                </c:pt>
                <c:pt idx="528">
                  <c:v>151.48728750000001</c:v>
                </c:pt>
                <c:pt idx="529">
                  <c:v>151.36437939999999</c:v>
                </c:pt>
                <c:pt idx="530">
                  <c:v>151.52639299999998</c:v>
                </c:pt>
                <c:pt idx="531">
                  <c:v>151.42876189999998</c:v>
                </c:pt>
                <c:pt idx="532">
                  <c:v>151.57073</c:v>
                </c:pt>
                <c:pt idx="533">
                  <c:v>151.60612749999999</c:v>
                </c:pt>
                <c:pt idx="534">
                  <c:v>151.29692240000003</c:v>
                </c:pt>
                <c:pt idx="535">
                  <c:v>150.90658780000001</c:v>
                </c:pt>
                <c:pt idx="536">
                  <c:v>150.02081609999999</c:v>
                </c:pt>
                <c:pt idx="537">
                  <c:v>149.58460019999998</c:v>
                </c:pt>
                <c:pt idx="538">
                  <c:v>148.80540200000002</c:v>
                </c:pt>
                <c:pt idx="539">
                  <c:v>147.34569059999998</c:v>
                </c:pt>
                <c:pt idx="540">
                  <c:v>144.45761719999999</c:v>
                </c:pt>
                <c:pt idx="541">
                  <c:v>142.71883099999999</c:v>
                </c:pt>
                <c:pt idx="542">
                  <c:v>141.28308029999999</c:v>
                </c:pt>
                <c:pt idx="543">
                  <c:v>139.70468679999999</c:v>
                </c:pt>
                <c:pt idx="544">
                  <c:v>137.26823210000001</c:v>
                </c:pt>
                <c:pt idx="545">
                  <c:v>135.9309312</c:v>
                </c:pt>
                <c:pt idx="546">
                  <c:v>134.97785339999999</c:v>
                </c:pt>
                <c:pt idx="547">
                  <c:v>134.26547160000001</c:v>
                </c:pt>
                <c:pt idx="548">
                  <c:v>133.6774274</c:v>
                </c:pt>
                <c:pt idx="549">
                  <c:v>133.72534540000001</c:v>
                </c:pt>
                <c:pt idx="550">
                  <c:v>133.71397820000001</c:v>
                </c:pt>
                <c:pt idx="551">
                  <c:v>134.07443600000002</c:v>
                </c:pt>
                <c:pt idx="552">
                  <c:v>134.3980421</c:v>
                </c:pt>
                <c:pt idx="553">
                  <c:v>134.53157109999998</c:v>
                </c:pt>
                <c:pt idx="554">
                  <c:v>135.02667969999999</c:v>
                </c:pt>
                <c:pt idx="555">
                  <c:v>135.85135070000001</c:v>
                </c:pt>
                <c:pt idx="556">
                  <c:v>136.86682429999999</c:v>
                </c:pt>
                <c:pt idx="557">
                  <c:v>137.63863840000002</c:v>
                </c:pt>
                <c:pt idx="558">
                  <c:v>137.66458650000001</c:v>
                </c:pt>
                <c:pt idx="559">
                  <c:v>136.38617170000001</c:v>
                </c:pt>
                <c:pt idx="560">
                  <c:v>132.09683859999998</c:v>
                </c:pt>
                <c:pt idx="561">
                  <c:v>129.08810220000001</c:v>
                </c:pt>
                <c:pt idx="562">
                  <c:v>126.66505409999999</c:v>
                </c:pt>
                <c:pt idx="563">
                  <c:v>124.2481746</c:v>
                </c:pt>
                <c:pt idx="564">
                  <c:v>120.3914915</c:v>
                </c:pt>
                <c:pt idx="565">
                  <c:v>117.48705459999998</c:v>
                </c:pt>
                <c:pt idx="566">
                  <c:v>115.1682294</c:v>
                </c:pt>
                <c:pt idx="567">
                  <c:v>112.69719259999999</c:v>
                </c:pt>
                <c:pt idx="568">
                  <c:v>109.3126197</c:v>
                </c:pt>
                <c:pt idx="569">
                  <c:v>106.55252879999999</c:v>
                </c:pt>
                <c:pt idx="570">
                  <c:v>103.9160425</c:v>
                </c:pt>
                <c:pt idx="571">
                  <c:v>101.1718082</c:v>
                </c:pt>
                <c:pt idx="572">
                  <c:v>97.572710220000005</c:v>
                </c:pt>
                <c:pt idx="573">
                  <c:v>94.653842560000001</c:v>
                </c:pt>
                <c:pt idx="574">
                  <c:v>92.213065639999996</c:v>
                </c:pt>
                <c:pt idx="575">
                  <c:v>89.979650590000006</c:v>
                </c:pt>
                <c:pt idx="576">
                  <c:v>87.821208310000003</c:v>
                </c:pt>
                <c:pt idx="577">
                  <c:v>86.176685300000003</c:v>
                </c:pt>
                <c:pt idx="578">
                  <c:v>84.820674359999998</c:v>
                </c:pt>
                <c:pt idx="579">
                  <c:v>83.654677269999993</c:v>
                </c:pt>
                <c:pt idx="580">
                  <c:v>82.458093770000005</c:v>
                </c:pt>
                <c:pt idx="581">
                  <c:v>81.855974900000007</c:v>
                </c:pt>
                <c:pt idx="582">
                  <c:v>81.211134569999999</c:v>
                </c:pt>
                <c:pt idx="583">
                  <c:v>80.672623119999997</c:v>
                </c:pt>
                <c:pt idx="584">
                  <c:v>80.34049499999999</c:v>
                </c:pt>
                <c:pt idx="585">
                  <c:v>79.940007999999992</c:v>
                </c:pt>
                <c:pt idx="586">
                  <c:v>79.508144360000003</c:v>
                </c:pt>
                <c:pt idx="587">
                  <c:v>79.100561769999999</c:v>
                </c:pt>
                <c:pt idx="588">
                  <c:v>78.928588939999997</c:v>
                </c:pt>
                <c:pt idx="589">
                  <c:v>78.888583350000005</c:v>
                </c:pt>
                <c:pt idx="590">
                  <c:v>78.711535609999999</c:v>
                </c:pt>
                <c:pt idx="591">
                  <c:v>78.666647960000006</c:v>
                </c:pt>
                <c:pt idx="592">
                  <c:v>78.882097849999994</c:v>
                </c:pt>
                <c:pt idx="593">
                  <c:v>79.027742250000003</c:v>
                </c:pt>
                <c:pt idx="594">
                  <c:v>79.427052939999996</c:v>
                </c:pt>
                <c:pt idx="595">
                  <c:v>79.948481049999998</c:v>
                </c:pt>
                <c:pt idx="596">
                  <c:v>80.897117199999997</c:v>
                </c:pt>
                <c:pt idx="597">
                  <c:v>82.055961569999994</c:v>
                </c:pt>
                <c:pt idx="598">
                  <c:v>84.156122749999994</c:v>
                </c:pt>
                <c:pt idx="599">
                  <c:v>87.074192010000004</c:v>
                </c:pt>
                <c:pt idx="600">
                  <c:v>91.321917549999995</c:v>
                </c:pt>
                <c:pt idx="601">
                  <c:v>93.998448010000004</c:v>
                </c:pt>
                <c:pt idx="602">
                  <c:v>97.514225409999995</c:v>
                </c:pt>
                <c:pt idx="603">
                  <c:v>103.4476964</c:v>
                </c:pt>
                <c:pt idx="604">
                  <c:v>111.53163300000001</c:v>
                </c:pt>
                <c:pt idx="605">
                  <c:v>115.20918519999999</c:v>
                </c:pt>
                <c:pt idx="606">
                  <c:v>119.26351880000001</c:v>
                </c:pt>
                <c:pt idx="607">
                  <c:v>124.52917190000001</c:v>
                </c:pt>
                <c:pt idx="608">
                  <c:v>132.24169979999999</c:v>
                </c:pt>
                <c:pt idx="609">
                  <c:v>136.075199</c:v>
                </c:pt>
                <c:pt idx="610">
                  <c:v>138.58480169999999</c:v>
                </c:pt>
                <c:pt idx="611">
                  <c:v>141.19615949999999</c:v>
                </c:pt>
                <c:pt idx="612">
                  <c:v>144.20410959999998</c:v>
                </c:pt>
                <c:pt idx="613">
                  <c:v>145.96832359999999</c:v>
                </c:pt>
                <c:pt idx="614">
                  <c:v>146.90374609999998</c:v>
                </c:pt>
                <c:pt idx="615">
                  <c:v>147.58478550000001</c:v>
                </c:pt>
                <c:pt idx="616">
                  <c:v>147.8988305</c:v>
                </c:pt>
                <c:pt idx="617">
                  <c:v>148.13758810000002</c:v>
                </c:pt>
                <c:pt idx="618">
                  <c:v>148.43397999999999</c:v>
                </c:pt>
                <c:pt idx="619">
                  <c:v>149.0262396</c:v>
                </c:pt>
                <c:pt idx="620">
                  <c:v>149.71739330000003</c:v>
                </c:pt>
                <c:pt idx="621">
                  <c:v>150.39688960000001</c:v>
                </c:pt>
                <c:pt idx="622">
                  <c:v>150.78276940000001</c:v>
                </c:pt>
                <c:pt idx="623">
                  <c:v>151.2734208</c:v>
                </c:pt>
                <c:pt idx="624">
                  <c:v>151.48728750000001</c:v>
                </c:pt>
                <c:pt idx="625">
                  <c:v>151.36437939999999</c:v>
                </c:pt>
                <c:pt idx="626">
                  <c:v>151.52639299999998</c:v>
                </c:pt>
                <c:pt idx="627">
                  <c:v>151.42876189999998</c:v>
                </c:pt>
                <c:pt idx="628">
                  <c:v>151.57073</c:v>
                </c:pt>
                <c:pt idx="629">
                  <c:v>151.60612749999999</c:v>
                </c:pt>
                <c:pt idx="630">
                  <c:v>151.29692240000003</c:v>
                </c:pt>
                <c:pt idx="631">
                  <c:v>150.90658780000001</c:v>
                </c:pt>
                <c:pt idx="632">
                  <c:v>150.02081609999999</c:v>
                </c:pt>
                <c:pt idx="633">
                  <c:v>149.58460019999998</c:v>
                </c:pt>
                <c:pt idx="634">
                  <c:v>148.80540200000002</c:v>
                </c:pt>
                <c:pt idx="635">
                  <c:v>147.34569059999998</c:v>
                </c:pt>
                <c:pt idx="636">
                  <c:v>144.45761719999999</c:v>
                </c:pt>
                <c:pt idx="637">
                  <c:v>142.71883099999999</c:v>
                </c:pt>
                <c:pt idx="638">
                  <c:v>141.28308029999999</c:v>
                </c:pt>
                <c:pt idx="639">
                  <c:v>139.70468679999999</c:v>
                </c:pt>
                <c:pt idx="640">
                  <c:v>137.26823210000001</c:v>
                </c:pt>
                <c:pt idx="641">
                  <c:v>135.9309312</c:v>
                </c:pt>
                <c:pt idx="642">
                  <c:v>134.97785339999999</c:v>
                </c:pt>
                <c:pt idx="643">
                  <c:v>134.26547160000001</c:v>
                </c:pt>
                <c:pt idx="644">
                  <c:v>133.6774274</c:v>
                </c:pt>
                <c:pt idx="645">
                  <c:v>133.72534540000001</c:v>
                </c:pt>
                <c:pt idx="646">
                  <c:v>133.71397820000001</c:v>
                </c:pt>
                <c:pt idx="647">
                  <c:v>134.07443600000002</c:v>
                </c:pt>
                <c:pt idx="648">
                  <c:v>134.3980421</c:v>
                </c:pt>
                <c:pt idx="649">
                  <c:v>134.53157109999998</c:v>
                </c:pt>
                <c:pt idx="650">
                  <c:v>135.02667969999999</c:v>
                </c:pt>
                <c:pt idx="651">
                  <c:v>135.85135070000001</c:v>
                </c:pt>
                <c:pt idx="652">
                  <c:v>136.86682429999999</c:v>
                </c:pt>
                <c:pt idx="653">
                  <c:v>137.63863840000002</c:v>
                </c:pt>
                <c:pt idx="654">
                  <c:v>137.66458650000001</c:v>
                </c:pt>
                <c:pt idx="655">
                  <c:v>136.38617170000001</c:v>
                </c:pt>
                <c:pt idx="656">
                  <c:v>132.09683859999998</c:v>
                </c:pt>
                <c:pt idx="657">
                  <c:v>129.08810220000001</c:v>
                </c:pt>
                <c:pt idx="658">
                  <c:v>126.66505409999999</c:v>
                </c:pt>
                <c:pt idx="659">
                  <c:v>124.2481746</c:v>
                </c:pt>
                <c:pt idx="660">
                  <c:v>120.3914915</c:v>
                </c:pt>
                <c:pt idx="661">
                  <c:v>117.48705459999998</c:v>
                </c:pt>
                <c:pt idx="662">
                  <c:v>115.1682294</c:v>
                </c:pt>
                <c:pt idx="663">
                  <c:v>112.69719259999999</c:v>
                </c:pt>
                <c:pt idx="664">
                  <c:v>109.3126197</c:v>
                </c:pt>
                <c:pt idx="665">
                  <c:v>106.55252879999999</c:v>
                </c:pt>
                <c:pt idx="666">
                  <c:v>103.9160425</c:v>
                </c:pt>
                <c:pt idx="667">
                  <c:v>101.1718082</c:v>
                </c:pt>
                <c:pt idx="668">
                  <c:v>97.572710220000005</c:v>
                </c:pt>
                <c:pt idx="669">
                  <c:v>94.653842560000001</c:v>
                </c:pt>
                <c:pt idx="670">
                  <c:v>92.213065639999996</c:v>
                </c:pt>
                <c:pt idx="671">
                  <c:v>89.979650590000006</c:v>
                </c:pt>
                <c:pt idx="672">
                  <c:v>87.821208310000003</c:v>
                </c:pt>
                <c:pt idx="673">
                  <c:v>86.176685300000003</c:v>
                </c:pt>
                <c:pt idx="674">
                  <c:v>84.820674359999998</c:v>
                </c:pt>
                <c:pt idx="675">
                  <c:v>83.654677269999993</c:v>
                </c:pt>
                <c:pt idx="676">
                  <c:v>82.458093770000005</c:v>
                </c:pt>
                <c:pt idx="677">
                  <c:v>81.855974900000007</c:v>
                </c:pt>
                <c:pt idx="678">
                  <c:v>81.211134569999999</c:v>
                </c:pt>
                <c:pt idx="679">
                  <c:v>80.672623119999997</c:v>
                </c:pt>
                <c:pt idx="680">
                  <c:v>80.34049499999999</c:v>
                </c:pt>
                <c:pt idx="681">
                  <c:v>79.940007999999992</c:v>
                </c:pt>
                <c:pt idx="682">
                  <c:v>79.508144360000003</c:v>
                </c:pt>
                <c:pt idx="683">
                  <c:v>79.100561769999999</c:v>
                </c:pt>
                <c:pt idx="684">
                  <c:v>78.928588939999997</c:v>
                </c:pt>
                <c:pt idx="685">
                  <c:v>78.888583350000005</c:v>
                </c:pt>
                <c:pt idx="686">
                  <c:v>78.711535609999999</c:v>
                </c:pt>
                <c:pt idx="687">
                  <c:v>78.666647960000006</c:v>
                </c:pt>
                <c:pt idx="688">
                  <c:v>78.882097849999994</c:v>
                </c:pt>
                <c:pt idx="689">
                  <c:v>79.027742250000003</c:v>
                </c:pt>
                <c:pt idx="690">
                  <c:v>79.427052939999996</c:v>
                </c:pt>
                <c:pt idx="691">
                  <c:v>79.948481049999998</c:v>
                </c:pt>
                <c:pt idx="692">
                  <c:v>80.897117199999997</c:v>
                </c:pt>
                <c:pt idx="693">
                  <c:v>82.055961569999994</c:v>
                </c:pt>
                <c:pt idx="694">
                  <c:v>84.156122749999994</c:v>
                </c:pt>
                <c:pt idx="695">
                  <c:v>87.074192010000004</c:v>
                </c:pt>
                <c:pt idx="696">
                  <c:v>91.321917549999995</c:v>
                </c:pt>
                <c:pt idx="697">
                  <c:v>93.998448010000004</c:v>
                </c:pt>
                <c:pt idx="698">
                  <c:v>97.514225409999995</c:v>
                </c:pt>
                <c:pt idx="699">
                  <c:v>103.4476964</c:v>
                </c:pt>
                <c:pt idx="700">
                  <c:v>111.53163300000001</c:v>
                </c:pt>
                <c:pt idx="701">
                  <c:v>115.20918519999999</c:v>
                </c:pt>
                <c:pt idx="702">
                  <c:v>119.26351880000001</c:v>
                </c:pt>
                <c:pt idx="703">
                  <c:v>124.52917190000001</c:v>
                </c:pt>
                <c:pt idx="704">
                  <c:v>132.24169979999999</c:v>
                </c:pt>
                <c:pt idx="705">
                  <c:v>136.075199</c:v>
                </c:pt>
                <c:pt idx="706">
                  <c:v>138.58480169999999</c:v>
                </c:pt>
                <c:pt idx="707">
                  <c:v>141.19615949999999</c:v>
                </c:pt>
                <c:pt idx="708">
                  <c:v>144.20410959999998</c:v>
                </c:pt>
                <c:pt idx="709">
                  <c:v>145.96832359999999</c:v>
                </c:pt>
                <c:pt idx="710">
                  <c:v>146.90374609999998</c:v>
                </c:pt>
                <c:pt idx="711">
                  <c:v>147.58478550000001</c:v>
                </c:pt>
                <c:pt idx="712">
                  <c:v>147.8988305</c:v>
                </c:pt>
                <c:pt idx="713">
                  <c:v>148.13758810000002</c:v>
                </c:pt>
                <c:pt idx="714">
                  <c:v>148.43397999999999</c:v>
                </c:pt>
                <c:pt idx="715">
                  <c:v>149.0262396</c:v>
                </c:pt>
                <c:pt idx="716">
                  <c:v>149.71739330000003</c:v>
                </c:pt>
                <c:pt idx="717">
                  <c:v>150.39688960000001</c:v>
                </c:pt>
                <c:pt idx="718">
                  <c:v>150.78276940000001</c:v>
                </c:pt>
                <c:pt idx="719">
                  <c:v>151.2734208</c:v>
                </c:pt>
                <c:pt idx="720">
                  <c:v>151.48728750000001</c:v>
                </c:pt>
                <c:pt idx="721">
                  <c:v>151.36437939999999</c:v>
                </c:pt>
                <c:pt idx="722">
                  <c:v>151.52639299999998</c:v>
                </c:pt>
                <c:pt idx="723">
                  <c:v>151.42876189999998</c:v>
                </c:pt>
                <c:pt idx="724">
                  <c:v>151.57073</c:v>
                </c:pt>
                <c:pt idx="725">
                  <c:v>151.60612749999999</c:v>
                </c:pt>
                <c:pt idx="726">
                  <c:v>151.29692240000003</c:v>
                </c:pt>
                <c:pt idx="727">
                  <c:v>150.90658780000001</c:v>
                </c:pt>
                <c:pt idx="728">
                  <c:v>150.02081609999999</c:v>
                </c:pt>
                <c:pt idx="729">
                  <c:v>149.58460019999998</c:v>
                </c:pt>
                <c:pt idx="730">
                  <c:v>148.80540200000002</c:v>
                </c:pt>
                <c:pt idx="731">
                  <c:v>147.34569059999998</c:v>
                </c:pt>
                <c:pt idx="732">
                  <c:v>144.45761719999999</c:v>
                </c:pt>
                <c:pt idx="733">
                  <c:v>142.71883099999999</c:v>
                </c:pt>
                <c:pt idx="734">
                  <c:v>141.28308029999999</c:v>
                </c:pt>
                <c:pt idx="735">
                  <c:v>139.70468679999999</c:v>
                </c:pt>
                <c:pt idx="736">
                  <c:v>137.26823210000001</c:v>
                </c:pt>
                <c:pt idx="737">
                  <c:v>135.9309312</c:v>
                </c:pt>
                <c:pt idx="738">
                  <c:v>134.97785339999999</c:v>
                </c:pt>
                <c:pt idx="739">
                  <c:v>134.26547160000001</c:v>
                </c:pt>
                <c:pt idx="740">
                  <c:v>133.6774274</c:v>
                </c:pt>
                <c:pt idx="741">
                  <c:v>133.72534540000001</c:v>
                </c:pt>
                <c:pt idx="742">
                  <c:v>133.71397820000001</c:v>
                </c:pt>
                <c:pt idx="743">
                  <c:v>134.07443600000002</c:v>
                </c:pt>
                <c:pt idx="744">
                  <c:v>134.3980421</c:v>
                </c:pt>
                <c:pt idx="745">
                  <c:v>134.53157109999998</c:v>
                </c:pt>
                <c:pt idx="746">
                  <c:v>135.02667969999999</c:v>
                </c:pt>
                <c:pt idx="747">
                  <c:v>135.85135070000001</c:v>
                </c:pt>
                <c:pt idx="748">
                  <c:v>136.86682429999999</c:v>
                </c:pt>
                <c:pt idx="749">
                  <c:v>137.63863840000002</c:v>
                </c:pt>
                <c:pt idx="750">
                  <c:v>137.66458650000001</c:v>
                </c:pt>
                <c:pt idx="751">
                  <c:v>136.38617170000001</c:v>
                </c:pt>
                <c:pt idx="752">
                  <c:v>132.09683859999998</c:v>
                </c:pt>
                <c:pt idx="753">
                  <c:v>129.08810220000001</c:v>
                </c:pt>
                <c:pt idx="754">
                  <c:v>126.66505409999999</c:v>
                </c:pt>
                <c:pt idx="755">
                  <c:v>124.2481746</c:v>
                </c:pt>
                <c:pt idx="756">
                  <c:v>120.3914915</c:v>
                </c:pt>
                <c:pt idx="757">
                  <c:v>117.48705459999998</c:v>
                </c:pt>
                <c:pt idx="758">
                  <c:v>115.1682294</c:v>
                </c:pt>
                <c:pt idx="759">
                  <c:v>112.69719259999999</c:v>
                </c:pt>
                <c:pt idx="760">
                  <c:v>109.3126197</c:v>
                </c:pt>
                <c:pt idx="761">
                  <c:v>106.55252879999999</c:v>
                </c:pt>
                <c:pt idx="762">
                  <c:v>103.9160425</c:v>
                </c:pt>
                <c:pt idx="763">
                  <c:v>101.1718082</c:v>
                </c:pt>
                <c:pt idx="764">
                  <c:v>97.572710220000005</c:v>
                </c:pt>
                <c:pt idx="765">
                  <c:v>94.653842560000001</c:v>
                </c:pt>
                <c:pt idx="766">
                  <c:v>92.213065639999996</c:v>
                </c:pt>
                <c:pt idx="767">
                  <c:v>89.979650590000006</c:v>
                </c:pt>
                <c:pt idx="768">
                  <c:v>87.821208310000003</c:v>
                </c:pt>
                <c:pt idx="769">
                  <c:v>86.176685300000003</c:v>
                </c:pt>
                <c:pt idx="770">
                  <c:v>84.820674359999998</c:v>
                </c:pt>
                <c:pt idx="771">
                  <c:v>83.654677269999993</c:v>
                </c:pt>
                <c:pt idx="772">
                  <c:v>82.458093770000005</c:v>
                </c:pt>
                <c:pt idx="773">
                  <c:v>81.855974900000007</c:v>
                </c:pt>
                <c:pt idx="774">
                  <c:v>81.211134569999999</c:v>
                </c:pt>
                <c:pt idx="775">
                  <c:v>80.672623119999997</c:v>
                </c:pt>
                <c:pt idx="776">
                  <c:v>80.34049499999999</c:v>
                </c:pt>
                <c:pt idx="777">
                  <c:v>79.940007999999992</c:v>
                </c:pt>
                <c:pt idx="778">
                  <c:v>79.508144360000003</c:v>
                </c:pt>
                <c:pt idx="779">
                  <c:v>79.100561769999999</c:v>
                </c:pt>
                <c:pt idx="780">
                  <c:v>78.928588939999997</c:v>
                </c:pt>
                <c:pt idx="781">
                  <c:v>78.888583350000005</c:v>
                </c:pt>
                <c:pt idx="782">
                  <c:v>78.711535609999999</c:v>
                </c:pt>
                <c:pt idx="783">
                  <c:v>78.666647960000006</c:v>
                </c:pt>
                <c:pt idx="784">
                  <c:v>78.882097849999994</c:v>
                </c:pt>
                <c:pt idx="785">
                  <c:v>79.027742250000003</c:v>
                </c:pt>
                <c:pt idx="786">
                  <c:v>79.427052939999996</c:v>
                </c:pt>
                <c:pt idx="787">
                  <c:v>79.948481049999998</c:v>
                </c:pt>
                <c:pt idx="788">
                  <c:v>80.897117199999997</c:v>
                </c:pt>
                <c:pt idx="789">
                  <c:v>82.055961569999994</c:v>
                </c:pt>
                <c:pt idx="790">
                  <c:v>84.156122749999994</c:v>
                </c:pt>
                <c:pt idx="791">
                  <c:v>87.074192010000004</c:v>
                </c:pt>
                <c:pt idx="792">
                  <c:v>91.321917549999995</c:v>
                </c:pt>
                <c:pt idx="793">
                  <c:v>93.998448010000004</c:v>
                </c:pt>
                <c:pt idx="794">
                  <c:v>97.514225409999995</c:v>
                </c:pt>
                <c:pt idx="795">
                  <c:v>103.4476964</c:v>
                </c:pt>
                <c:pt idx="796">
                  <c:v>111.53163300000001</c:v>
                </c:pt>
                <c:pt idx="797">
                  <c:v>115.20918519999999</c:v>
                </c:pt>
                <c:pt idx="798">
                  <c:v>119.26351880000001</c:v>
                </c:pt>
                <c:pt idx="799">
                  <c:v>124.52917190000001</c:v>
                </c:pt>
                <c:pt idx="800">
                  <c:v>132.24169979999999</c:v>
                </c:pt>
                <c:pt idx="801">
                  <c:v>136.075199</c:v>
                </c:pt>
                <c:pt idx="802">
                  <c:v>138.58480169999999</c:v>
                </c:pt>
                <c:pt idx="803">
                  <c:v>141.19615949999999</c:v>
                </c:pt>
                <c:pt idx="804">
                  <c:v>144.20410959999998</c:v>
                </c:pt>
                <c:pt idx="805">
                  <c:v>145.96832359999999</c:v>
                </c:pt>
                <c:pt idx="806">
                  <c:v>146.90374609999998</c:v>
                </c:pt>
                <c:pt idx="807">
                  <c:v>147.58478550000001</c:v>
                </c:pt>
                <c:pt idx="808">
                  <c:v>147.8988305</c:v>
                </c:pt>
                <c:pt idx="809">
                  <c:v>148.13758810000002</c:v>
                </c:pt>
                <c:pt idx="810">
                  <c:v>148.43397999999999</c:v>
                </c:pt>
                <c:pt idx="811">
                  <c:v>149.0262396</c:v>
                </c:pt>
                <c:pt idx="812">
                  <c:v>149.71739330000003</c:v>
                </c:pt>
                <c:pt idx="813">
                  <c:v>150.39688960000001</c:v>
                </c:pt>
                <c:pt idx="814">
                  <c:v>150.78276940000001</c:v>
                </c:pt>
                <c:pt idx="815">
                  <c:v>151.2734208</c:v>
                </c:pt>
                <c:pt idx="816">
                  <c:v>151.48728750000001</c:v>
                </c:pt>
                <c:pt idx="817">
                  <c:v>151.36437939999999</c:v>
                </c:pt>
                <c:pt idx="818">
                  <c:v>151.52639299999998</c:v>
                </c:pt>
                <c:pt idx="819">
                  <c:v>151.42876189999998</c:v>
                </c:pt>
                <c:pt idx="820">
                  <c:v>151.57073</c:v>
                </c:pt>
                <c:pt idx="821">
                  <c:v>151.60612749999999</c:v>
                </c:pt>
                <c:pt idx="822">
                  <c:v>151.29692240000003</c:v>
                </c:pt>
                <c:pt idx="823">
                  <c:v>150.90658780000001</c:v>
                </c:pt>
                <c:pt idx="824">
                  <c:v>150.02081609999999</c:v>
                </c:pt>
                <c:pt idx="825">
                  <c:v>149.58460019999998</c:v>
                </c:pt>
                <c:pt idx="826">
                  <c:v>148.80540200000002</c:v>
                </c:pt>
                <c:pt idx="827">
                  <c:v>147.34569059999998</c:v>
                </c:pt>
                <c:pt idx="828">
                  <c:v>144.45761719999999</c:v>
                </c:pt>
                <c:pt idx="829">
                  <c:v>142.71883099999999</c:v>
                </c:pt>
                <c:pt idx="830">
                  <c:v>141.28308029999999</c:v>
                </c:pt>
                <c:pt idx="831">
                  <c:v>139.70468679999999</c:v>
                </c:pt>
                <c:pt idx="832">
                  <c:v>137.26823210000001</c:v>
                </c:pt>
                <c:pt idx="833">
                  <c:v>135.9309312</c:v>
                </c:pt>
                <c:pt idx="834">
                  <c:v>134.97785339999999</c:v>
                </c:pt>
                <c:pt idx="835">
                  <c:v>134.26547160000001</c:v>
                </c:pt>
                <c:pt idx="836">
                  <c:v>133.6774274</c:v>
                </c:pt>
                <c:pt idx="837">
                  <c:v>133.72534540000001</c:v>
                </c:pt>
                <c:pt idx="838">
                  <c:v>133.71397820000001</c:v>
                </c:pt>
                <c:pt idx="839">
                  <c:v>134.07443600000002</c:v>
                </c:pt>
                <c:pt idx="840">
                  <c:v>134.3980421</c:v>
                </c:pt>
                <c:pt idx="841">
                  <c:v>134.53157109999998</c:v>
                </c:pt>
                <c:pt idx="842">
                  <c:v>135.02667969999999</c:v>
                </c:pt>
                <c:pt idx="843">
                  <c:v>135.85135070000001</c:v>
                </c:pt>
                <c:pt idx="844">
                  <c:v>136.86682429999999</c:v>
                </c:pt>
                <c:pt idx="845">
                  <c:v>137.63863840000002</c:v>
                </c:pt>
                <c:pt idx="846">
                  <c:v>137.66458650000001</c:v>
                </c:pt>
                <c:pt idx="847">
                  <c:v>136.38617170000001</c:v>
                </c:pt>
                <c:pt idx="848">
                  <c:v>132.09683859999998</c:v>
                </c:pt>
                <c:pt idx="849">
                  <c:v>129.08810220000001</c:v>
                </c:pt>
                <c:pt idx="850">
                  <c:v>126.66505409999999</c:v>
                </c:pt>
                <c:pt idx="851">
                  <c:v>124.2481746</c:v>
                </c:pt>
                <c:pt idx="852">
                  <c:v>120.3914915</c:v>
                </c:pt>
                <c:pt idx="853">
                  <c:v>117.48705459999998</c:v>
                </c:pt>
                <c:pt idx="854">
                  <c:v>115.1682294</c:v>
                </c:pt>
                <c:pt idx="855">
                  <c:v>112.69719259999999</c:v>
                </c:pt>
                <c:pt idx="856">
                  <c:v>109.3126197</c:v>
                </c:pt>
                <c:pt idx="857">
                  <c:v>106.55252879999999</c:v>
                </c:pt>
                <c:pt idx="858">
                  <c:v>103.9160425</c:v>
                </c:pt>
                <c:pt idx="859">
                  <c:v>101.1718082</c:v>
                </c:pt>
                <c:pt idx="860">
                  <c:v>97.572710220000005</c:v>
                </c:pt>
                <c:pt idx="861">
                  <c:v>94.653842560000001</c:v>
                </c:pt>
                <c:pt idx="862">
                  <c:v>92.213065639999996</c:v>
                </c:pt>
                <c:pt idx="863">
                  <c:v>89.979650590000006</c:v>
                </c:pt>
                <c:pt idx="864">
                  <c:v>87.821208310000003</c:v>
                </c:pt>
                <c:pt idx="865">
                  <c:v>86.176685300000003</c:v>
                </c:pt>
                <c:pt idx="866">
                  <c:v>84.820674359999998</c:v>
                </c:pt>
                <c:pt idx="867">
                  <c:v>83.654677269999993</c:v>
                </c:pt>
                <c:pt idx="868">
                  <c:v>82.458093770000005</c:v>
                </c:pt>
                <c:pt idx="869">
                  <c:v>81.855974900000007</c:v>
                </c:pt>
                <c:pt idx="870">
                  <c:v>81.211134569999999</c:v>
                </c:pt>
                <c:pt idx="871">
                  <c:v>80.672623119999997</c:v>
                </c:pt>
                <c:pt idx="872">
                  <c:v>80.34049499999999</c:v>
                </c:pt>
                <c:pt idx="873">
                  <c:v>79.940007999999992</c:v>
                </c:pt>
                <c:pt idx="874">
                  <c:v>79.508144360000003</c:v>
                </c:pt>
                <c:pt idx="875">
                  <c:v>79.100561769999999</c:v>
                </c:pt>
                <c:pt idx="876">
                  <c:v>78.928588939999997</c:v>
                </c:pt>
                <c:pt idx="877">
                  <c:v>78.888583350000005</c:v>
                </c:pt>
                <c:pt idx="878">
                  <c:v>78.711535609999999</c:v>
                </c:pt>
                <c:pt idx="879">
                  <c:v>78.666647960000006</c:v>
                </c:pt>
                <c:pt idx="880">
                  <c:v>78.882097849999994</c:v>
                </c:pt>
                <c:pt idx="881">
                  <c:v>79.027742250000003</c:v>
                </c:pt>
                <c:pt idx="882">
                  <c:v>79.427052939999996</c:v>
                </c:pt>
                <c:pt idx="883">
                  <c:v>79.948481049999998</c:v>
                </c:pt>
                <c:pt idx="884">
                  <c:v>80.897117199999997</c:v>
                </c:pt>
                <c:pt idx="885">
                  <c:v>82.055961569999994</c:v>
                </c:pt>
                <c:pt idx="886">
                  <c:v>84.156122749999994</c:v>
                </c:pt>
                <c:pt idx="887">
                  <c:v>87.074192010000004</c:v>
                </c:pt>
                <c:pt idx="888">
                  <c:v>91.321917549999995</c:v>
                </c:pt>
                <c:pt idx="889">
                  <c:v>93.998448010000004</c:v>
                </c:pt>
                <c:pt idx="890">
                  <c:v>97.514225409999995</c:v>
                </c:pt>
                <c:pt idx="891">
                  <c:v>103.4476964</c:v>
                </c:pt>
                <c:pt idx="892">
                  <c:v>111.53163300000001</c:v>
                </c:pt>
                <c:pt idx="893">
                  <c:v>115.20918519999999</c:v>
                </c:pt>
                <c:pt idx="894">
                  <c:v>119.26351880000001</c:v>
                </c:pt>
                <c:pt idx="895">
                  <c:v>124.52917190000001</c:v>
                </c:pt>
                <c:pt idx="896">
                  <c:v>132.24169979999999</c:v>
                </c:pt>
                <c:pt idx="897">
                  <c:v>136.075199</c:v>
                </c:pt>
                <c:pt idx="898">
                  <c:v>138.58480169999999</c:v>
                </c:pt>
                <c:pt idx="899">
                  <c:v>141.19615949999999</c:v>
                </c:pt>
                <c:pt idx="900">
                  <c:v>144.20410959999998</c:v>
                </c:pt>
                <c:pt idx="901">
                  <c:v>145.96832359999999</c:v>
                </c:pt>
                <c:pt idx="902">
                  <c:v>146.90374609999998</c:v>
                </c:pt>
                <c:pt idx="903">
                  <c:v>147.58478550000001</c:v>
                </c:pt>
                <c:pt idx="904">
                  <c:v>147.8988305</c:v>
                </c:pt>
                <c:pt idx="905">
                  <c:v>148.13758810000002</c:v>
                </c:pt>
                <c:pt idx="906">
                  <c:v>148.43397999999999</c:v>
                </c:pt>
                <c:pt idx="907">
                  <c:v>149.0262396</c:v>
                </c:pt>
                <c:pt idx="908">
                  <c:v>149.71739330000003</c:v>
                </c:pt>
                <c:pt idx="909">
                  <c:v>150.39688960000001</c:v>
                </c:pt>
                <c:pt idx="910">
                  <c:v>150.78276940000001</c:v>
                </c:pt>
                <c:pt idx="911">
                  <c:v>151.2734208</c:v>
                </c:pt>
                <c:pt idx="912">
                  <c:v>151.48728750000001</c:v>
                </c:pt>
                <c:pt idx="913">
                  <c:v>151.36437939999999</c:v>
                </c:pt>
                <c:pt idx="914">
                  <c:v>151.52639299999998</c:v>
                </c:pt>
                <c:pt idx="915">
                  <c:v>151.42876189999998</c:v>
                </c:pt>
                <c:pt idx="916">
                  <c:v>151.57073</c:v>
                </c:pt>
                <c:pt idx="917">
                  <c:v>151.60612749999999</c:v>
                </c:pt>
                <c:pt idx="918">
                  <c:v>151.29692240000003</c:v>
                </c:pt>
                <c:pt idx="919">
                  <c:v>150.90658780000001</c:v>
                </c:pt>
                <c:pt idx="920">
                  <c:v>150.02081609999999</c:v>
                </c:pt>
                <c:pt idx="921">
                  <c:v>149.58460019999998</c:v>
                </c:pt>
                <c:pt idx="922">
                  <c:v>148.80540200000002</c:v>
                </c:pt>
                <c:pt idx="923">
                  <c:v>147.34569059999998</c:v>
                </c:pt>
                <c:pt idx="924">
                  <c:v>144.45761719999999</c:v>
                </c:pt>
                <c:pt idx="925">
                  <c:v>142.71883099999999</c:v>
                </c:pt>
                <c:pt idx="926">
                  <c:v>141.28308029999999</c:v>
                </c:pt>
                <c:pt idx="927">
                  <c:v>139.70468679999999</c:v>
                </c:pt>
                <c:pt idx="928">
                  <c:v>137.26823210000001</c:v>
                </c:pt>
                <c:pt idx="929">
                  <c:v>135.9309312</c:v>
                </c:pt>
                <c:pt idx="930">
                  <c:v>134.97785339999999</c:v>
                </c:pt>
                <c:pt idx="931">
                  <c:v>134.26547160000001</c:v>
                </c:pt>
                <c:pt idx="932">
                  <c:v>133.6774274</c:v>
                </c:pt>
                <c:pt idx="933">
                  <c:v>133.72534540000001</c:v>
                </c:pt>
                <c:pt idx="934">
                  <c:v>133.71397820000001</c:v>
                </c:pt>
                <c:pt idx="935">
                  <c:v>134.07443600000002</c:v>
                </c:pt>
                <c:pt idx="936">
                  <c:v>134.3980421</c:v>
                </c:pt>
                <c:pt idx="937">
                  <c:v>134.53157109999998</c:v>
                </c:pt>
                <c:pt idx="938">
                  <c:v>135.02667969999999</c:v>
                </c:pt>
                <c:pt idx="939">
                  <c:v>135.85135070000001</c:v>
                </c:pt>
                <c:pt idx="940">
                  <c:v>136.86682429999999</c:v>
                </c:pt>
                <c:pt idx="941">
                  <c:v>137.63863840000002</c:v>
                </c:pt>
                <c:pt idx="942">
                  <c:v>137.66458650000001</c:v>
                </c:pt>
                <c:pt idx="943">
                  <c:v>136.38617170000001</c:v>
                </c:pt>
                <c:pt idx="944">
                  <c:v>132.09683859999998</c:v>
                </c:pt>
                <c:pt idx="945">
                  <c:v>129.08810220000001</c:v>
                </c:pt>
                <c:pt idx="946">
                  <c:v>126.66505409999999</c:v>
                </c:pt>
                <c:pt idx="947">
                  <c:v>124.2481746</c:v>
                </c:pt>
                <c:pt idx="948">
                  <c:v>120.3914915</c:v>
                </c:pt>
                <c:pt idx="949">
                  <c:v>117.48705459999998</c:v>
                </c:pt>
                <c:pt idx="950">
                  <c:v>115.1682294</c:v>
                </c:pt>
                <c:pt idx="951">
                  <c:v>112.69719259999999</c:v>
                </c:pt>
                <c:pt idx="952">
                  <c:v>109.3126197</c:v>
                </c:pt>
                <c:pt idx="953">
                  <c:v>106.55252879999999</c:v>
                </c:pt>
                <c:pt idx="954">
                  <c:v>103.9160425</c:v>
                </c:pt>
                <c:pt idx="955">
                  <c:v>101.1718082</c:v>
                </c:pt>
                <c:pt idx="956">
                  <c:v>97.572710220000005</c:v>
                </c:pt>
                <c:pt idx="957">
                  <c:v>94.653842560000001</c:v>
                </c:pt>
                <c:pt idx="958">
                  <c:v>92.213065639999996</c:v>
                </c:pt>
                <c:pt idx="959">
                  <c:v>89.979650590000006</c:v>
                </c:pt>
                <c:pt idx="960">
                  <c:v>89.928979119999994</c:v>
                </c:pt>
                <c:pt idx="961">
                  <c:v>88.288074449999996</c:v>
                </c:pt>
                <c:pt idx="962">
                  <c:v>86.979615050000007</c:v>
                </c:pt>
                <c:pt idx="963">
                  <c:v>85.49495967</c:v>
                </c:pt>
                <c:pt idx="964">
                  <c:v>84.348199179999995</c:v>
                </c:pt>
                <c:pt idx="965">
                  <c:v>83.620159169999994</c:v>
                </c:pt>
                <c:pt idx="966">
                  <c:v>82.696759499999999</c:v>
                </c:pt>
                <c:pt idx="967">
                  <c:v>82.030399130000006</c:v>
                </c:pt>
                <c:pt idx="968">
                  <c:v>81.331595030000003</c:v>
                </c:pt>
                <c:pt idx="969">
                  <c:v>80.798875510000002</c:v>
                </c:pt>
                <c:pt idx="970">
                  <c:v>80.326987149999994</c:v>
                </c:pt>
                <c:pt idx="971">
                  <c:v>79.644037300000008</c:v>
                </c:pt>
                <c:pt idx="972">
                  <c:v>79.360706669999999</c:v>
                </c:pt>
                <c:pt idx="973">
                  <c:v>78.92802236</c:v>
                </c:pt>
                <c:pt idx="974">
                  <c:v>78.716615599999997</c:v>
                </c:pt>
                <c:pt idx="975">
                  <c:v>78.771727760000005</c:v>
                </c:pt>
                <c:pt idx="976">
                  <c:v>78.839179650000005</c:v>
                </c:pt>
                <c:pt idx="977">
                  <c:v>78.969512890000004</c:v>
                </c:pt>
                <c:pt idx="978">
                  <c:v>78.908952929999998</c:v>
                </c:pt>
                <c:pt idx="979">
                  <c:v>79.605484619999999</c:v>
                </c:pt>
                <c:pt idx="980">
                  <c:v>80.155654339999998</c:v>
                </c:pt>
                <c:pt idx="981">
                  <c:v>81.191294260000006</c:v>
                </c:pt>
                <c:pt idx="982">
                  <c:v>82.644799449999994</c:v>
                </c:pt>
                <c:pt idx="983">
                  <c:v>84.853954590000001</c:v>
                </c:pt>
                <c:pt idx="984">
                  <c:v>87.606932990000004</c:v>
                </c:pt>
                <c:pt idx="985">
                  <c:v>89.582240670000004</c:v>
                </c:pt>
                <c:pt idx="986">
                  <c:v>91.769034090000005</c:v>
                </c:pt>
                <c:pt idx="987">
                  <c:v>95.007455129999997</c:v>
                </c:pt>
                <c:pt idx="988">
                  <c:v>99.68776278</c:v>
                </c:pt>
                <c:pt idx="989">
                  <c:v>101.95154649999999</c:v>
                </c:pt>
                <c:pt idx="990">
                  <c:v>104.724474</c:v>
                </c:pt>
                <c:pt idx="991">
                  <c:v>108.96962959999999</c:v>
                </c:pt>
                <c:pt idx="992">
                  <c:v>115.30194809999999</c:v>
                </c:pt>
                <c:pt idx="993">
                  <c:v>118.48194690000001</c:v>
                </c:pt>
                <c:pt idx="994">
                  <c:v>120.2805101</c:v>
                </c:pt>
                <c:pt idx="995">
                  <c:v>122.81526509999999</c:v>
                </c:pt>
                <c:pt idx="996">
                  <c:v>125.87214040000001</c:v>
                </c:pt>
                <c:pt idx="997">
                  <c:v>127.42904469999999</c:v>
                </c:pt>
                <c:pt idx="998">
                  <c:v>128.30246170000001</c:v>
                </c:pt>
                <c:pt idx="999">
                  <c:v>129.30775270000001</c:v>
                </c:pt>
                <c:pt idx="1000">
                  <c:v>130.28084190000001</c:v>
                </c:pt>
                <c:pt idx="1001">
                  <c:v>131.63961459999999</c:v>
                </c:pt>
                <c:pt idx="1002">
                  <c:v>131.95248290000001</c:v>
                </c:pt>
                <c:pt idx="1003">
                  <c:v>132.59604999999999</c:v>
                </c:pt>
                <c:pt idx="1004">
                  <c:v>133.10259199999999</c:v>
                </c:pt>
                <c:pt idx="1005">
                  <c:v>133.40345980000001</c:v>
                </c:pt>
                <c:pt idx="1006">
                  <c:v>133.94266289999999</c:v>
                </c:pt>
                <c:pt idx="1007">
                  <c:v>134.01641720000001</c:v>
                </c:pt>
                <c:pt idx="1008">
                  <c:v>133.39047120000001</c:v>
                </c:pt>
                <c:pt idx="1009">
                  <c:v>133.39100249999998</c:v>
                </c:pt>
                <c:pt idx="1010">
                  <c:v>132.2111592</c:v>
                </c:pt>
                <c:pt idx="1011">
                  <c:v>131.64683220000001</c:v>
                </c:pt>
                <c:pt idx="1012">
                  <c:v>129.48256640000002</c:v>
                </c:pt>
                <c:pt idx="1013">
                  <c:v>128.08533159999999</c:v>
                </c:pt>
                <c:pt idx="1014">
                  <c:v>127.4502341</c:v>
                </c:pt>
                <c:pt idx="1015">
                  <c:v>126.46409750000001</c:v>
                </c:pt>
                <c:pt idx="1016">
                  <c:v>124.088256</c:v>
                </c:pt>
                <c:pt idx="1017">
                  <c:v>122.8617854</c:v>
                </c:pt>
                <c:pt idx="1018">
                  <c:v>121.8379777</c:v>
                </c:pt>
                <c:pt idx="1019">
                  <c:v>121.24478390000002</c:v>
                </c:pt>
                <c:pt idx="1020">
                  <c:v>120.14183100000001</c:v>
                </c:pt>
                <c:pt idx="1021">
                  <c:v>119.22658259999999</c:v>
                </c:pt>
                <c:pt idx="1022">
                  <c:v>118.595474</c:v>
                </c:pt>
                <c:pt idx="1023">
                  <c:v>118.22476809999999</c:v>
                </c:pt>
                <c:pt idx="1024">
                  <c:v>118.12823640000001</c:v>
                </c:pt>
                <c:pt idx="1025">
                  <c:v>117.9593933</c:v>
                </c:pt>
                <c:pt idx="1026">
                  <c:v>117.37890719999999</c:v>
                </c:pt>
                <c:pt idx="1027">
                  <c:v>117.72672240000001</c:v>
                </c:pt>
                <c:pt idx="1028">
                  <c:v>117.64853959999999</c:v>
                </c:pt>
                <c:pt idx="1029">
                  <c:v>117.95539699999999</c:v>
                </c:pt>
                <c:pt idx="1030">
                  <c:v>118.27484140000001</c:v>
                </c:pt>
                <c:pt idx="1031">
                  <c:v>118.9384304</c:v>
                </c:pt>
                <c:pt idx="1032">
                  <c:v>119.47934640000001</c:v>
                </c:pt>
                <c:pt idx="1033">
                  <c:v>119.9629862</c:v>
                </c:pt>
                <c:pt idx="1034">
                  <c:v>120.7948753</c:v>
                </c:pt>
                <c:pt idx="1035">
                  <c:v>122.18291259999999</c:v>
                </c:pt>
                <c:pt idx="1036">
                  <c:v>123.81368329999998</c:v>
                </c:pt>
                <c:pt idx="1037">
                  <c:v>125.5105155</c:v>
                </c:pt>
                <c:pt idx="1038">
                  <c:v>126.2302507</c:v>
                </c:pt>
                <c:pt idx="1039">
                  <c:v>125.68757590000001</c:v>
                </c:pt>
                <c:pt idx="1040">
                  <c:v>124.08979690000001</c:v>
                </c:pt>
                <c:pt idx="1041">
                  <c:v>122.94388549999999</c:v>
                </c:pt>
                <c:pt idx="1042">
                  <c:v>121.38453920000001</c:v>
                </c:pt>
                <c:pt idx="1043">
                  <c:v>119.8698876</c:v>
                </c:pt>
                <c:pt idx="1044">
                  <c:v>116.8255535</c:v>
                </c:pt>
                <c:pt idx="1045">
                  <c:v>114.4261534</c:v>
                </c:pt>
                <c:pt idx="1046">
                  <c:v>112.57615300000001</c:v>
                </c:pt>
                <c:pt idx="1047">
                  <c:v>111.00478590000002</c:v>
                </c:pt>
                <c:pt idx="1048">
                  <c:v>108.338998</c:v>
                </c:pt>
                <c:pt idx="1049">
                  <c:v>105.98333329999998</c:v>
                </c:pt>
                <c:pt idx="1050">
                  <c:v>103.84500679999999</c:v>
                </c:pt>
                <c:pt idx="1051">
                  <c:v>101.4819109</c:v>
                </c:pt>
                <c:pt idx="1052">
                  <c:v>98.756218039999993</c:v>
                </c:pt>
                <c:pt idx="1053">
                  <c:v>96.444277170000007</c:v>
                </c:pt>
                <c:pt idx="1054">
                  <c:v>94.087235730000003</c:v>
                </c:pt>
                <c:pt idx="1055">
                  <c:v>92.262773010000004</c:v>
                </c:pt>
                <c:pt idx="1056">
                  <c:v>87.179656429999994</c:v>
                </c:pt>
                <c:pt idx="1057">
                  <c:v>85.780436480000006</c:v>
                </c:pt>
                <c:pt idx="1058">
                  <c:v>84.456836989999999</c:v>
                </c:pt>
                <c:pt idx="1059">
                  <c:v>83.417419539999997</c:v>
                </c:pt>
                <c:pt idx="1060">
                  <c:v>87.97726892</c:v>
                </c:pt>
                <c:pt idx="1061">
                  <c:v>87.01850847</c:v>
                </c:pt>
                <c:pt idx="1062">
                  <c:v>86.17535513</c:v>
                </c:pt>
                <c:pt idx="1063">
                  <c:v>85.373379020000002</c:v>
                </c:pt>
                <c:pt idx="1064">
                  <c:v>84.63061252</c:v>
                </c:pt>
                <c:pt idx="1065">
                  <c:v>84.03265365</c:v>
                </c:pt>
                <c:pt idx="1066">
                  <c:v>83.20088002</c:v>
                </c:pt>
                <c:pt idx="1067">
                  <c:v>82.712200280000005</c:v>
                </c:pt>
                <c:pt idx="1068">
                  <c:v>82.378859640000002</c:v>
                </c:pt>
                <c:pt idx="1069">
                  <c:v>82.122182620000004</c:v>
                </c:pt>
                <c:pt idx="1070">
                  <c:v>81.728205750000001</c:v>
                </c:pt>
                <c:pt idx="1071">
                  <c:v>81.404332359999998</c:v>
                </c:pt>
                <c:pt idx="1072">
                  <c:v>81.034367660000001</c:v>
                </c:pt>
                <c:pt idx="1073">
                  <c:v>80.999646240000004</c:v>
                </c:pt>
                <c:pt idx="1074">
                  <c:v>80.953222389999993</c:v>
                </c:pt>
                <c:pt idx="1075">
                  <c:v>80.90164446</c:v>
                </c:pt>
                <c:pt idx="1076">
                  <c:v>81.069369199999997</c:v>
                </c:pt>
                <c:pt idx="1077">
                  <c:v>81.562762239999998</c:v>
                </c:pt>
                <c:pt idx="1078">
                  <c:v>82.170562520000004</c:v>
                </c:pt>
                <c:pt idx="1079">
                  <c:v>83.326554810000005</c:v>
                </c:pt>
                <c:pt idx="1080">
                  <c:v>84.702306210000003</c:v>
                </c:pt>
                <c:pt idx="1081">
                  <c:v>85.455379870000002</c:v>
                </c:pt>
                <c:pt idx="1082">
                  <c:v>86.786403879999995</c:v>
                </c:pt>
                <c:pt idx="1083">
                  <c:v>88.902946150000005</c:v>
                </c:pt>
                <c:pt idx="1084">
                  <c:v>91.932445520000002</c:v>
                </c:pt>
                <c:pt idx="1085">
                  <c:v>92.954518179999994</c:v>
                </c:pt>
                <c:pt idx="1086">
                  <c:v>94.327515739999996</c:v>
                </c:pt>
                <c:pt idx="1087">
                  <c:v>96.694886499999996</c:v>
                </c:pt>
                <c:pt idx="1088">
                  <c:v>99.712698610000004</c:v>
                </c:pt>
                <c:pt idx="1089">
                  <c:v>101.72615999999999</c:v>
                </c:pt>
                <c:pt idx="1090">
                  <c:v>103.2616542</c:v>
                </c:pt>
                <c:pt idx="1091">
                  <c:v>104.9902915</c:v>
                </c:pt>
                <c:pt idx="1092">
                  <c:v>107.1563381</c:v>
                </c:pt>
                <c:pt idx="1093">
                  <c:v>108.80731170000001</c:v>
                </c:pt>
                <c:pt idx="1094">
                  <c:v>110.01768130000001</c:v>
                </c:pt>
                <c:pt idx="1095">
                  <c:v>111.11601200000001</c:v>
                </c:pt>
                <c:pt idx="1096">
                  <c:v>112.64457250000001</c:v>
                </c:pt>
                <c:pt idx="1097">
                  <c:v>113.82818049999999</c:v>
                </c:pt>
                <c:pt idx="1098">
                  <c:v>114.15673000000001</c:v>
                </c:pt>
                <c:pt idx="1099">
                  <c:v>115.55835549999999</c:v>
                </c:pt>
                <c:pt idx="1100">
                  <c:v>116.3694105</c:v>
                </c:pt>
                <c:pt idx="1101">
                  <c:v>117.03728190000001</c:v>
                </c:pt>
                <c:pt idx="1102">
                  <c:v>117.20610069999999</c:v>
                </c:pt>
                <c:pt idx="1103">
                  <c:v>117.5499317</c:v>
                </c:pt>
                <c:pt idx="1104">
                  <c:v>116.52113970000001</c:v>
                </c:pt>
                <c:pt idx="1105">
                  <c:v>115.8016023</c:v>
                </c:pt>
                <c:pt idx="1106">
                  <c:v>115.60147169999999</c:v>
                </c:pt>
                <c:pt idx="1107">
                  <c:v>115.18835800000001</c:v>
                </c:pt>
                <c:pt idx="1108">
                  <c:v>114.80268429999998</c:v>
                </c:pt>
                <c:pt idx="1109">
                  <c:v>114.16761159999999</c:v>
                </c:pt>
                <c:pt idx="1110">
                  <c:v>113.7349723</c:v>
                </c:pt>
                <c:pt idx="1111">
                  <c:v>113.6085801</c:v>
                </c:pt>
                <c:pt idx="1112">
                  <c:v>113.02014380000001</c:v>
                </c:pt>
                <c:pt idx="1113">
                  <c:v>112.7806867</c:v>
                </c:pt>
                <c:pt idx="1114">
                  <c:v>112.06257979999999</c:v>
                </c:pt>
                <c:pt idx="1115">
                  <c:v>111.73540600000001</c:v>
                </c:pt>
                <c:pt idx="1116">
                  <c:v>112.10280049999999</c:v>
                </c:pt>
                <c:pt idx="1117">
                  <c:v>112.052924</c:v>
                </c:pt>
                <c:pt idx="1118">
                  <c:v>111.87311240000001</c:v>
                </c:pt>
                <c:pt idx="1119">
                  <c:v>111.87113090000001</c:v>
                </c:pt>
                <c:pt idx="1120">
                  <c:v>111.8421659</c:v>
                </c:pt>
                <c:pt idx="1121">
                  <c:v>111.94226570000001</c:v>
                </c:pt>
                <c:pt idx="1122">
                  <c:v>111.5545723</c:v>
                </c:pt>
                <c:pt idx="1123">
                  <c:v>111.95375420000002</c:v>
                </c:pt>
                <c:pt idx="1124">
                  <c:v>112.38170120000001</c:v>
                </c:pt>
                <c:pt idx="1125">
                  <c:v>112.82492430000001</c:v>
                </c:pt>
                <c:pt idx="1126">
                  <c:v>113.2380855</c:v>
                </c:pt>
                <c:pt idx="1127">
                  <c:v>113.8599287</c:v>
                </c:pt>
                <c:pt idx="1128">
                  <c:v>114.94529440000001</c:v>
                </c:pt>
                <c:pt idx="1129">
                  <c:v>115.82527309999999</c:v>
                </c:pt>
                <c:pt idx="1130">
                  <c:v>116.73687269999999</c:v>
                </c:pt>
                <c:pt idx="1131">
                  <c:v>117.73415490000001</c:v>
                </c:pt>
                <c:pt idx="1132">
                  <c:v>119.47627679999999</c:v>
                </c:pt>
                <c:pt idx="1133">
                  <c:v>120.3197416</c:v>
                </c:pt>
                <c:pt idx="1134">
                  <c:v>121.0756959</c:v>
                </c:pt>
                <c:pt idx="1135">
                  <c:v>121.25556100000001</c:v>
                </c:pt>
                <c:pt idx="1136">
                  <c:v>120.19266909999999</c:v>
                </c:pt>
                <c:pt idx="1137">
                  <c:v>119.23000640000001</c:v>
                </c:pt>
                <c:pt idx="1138">
                  <c:v>117.8198328</c:v>
                </c:pt>
                <c:pt idx="1139">
                  <c:v>116.43210079999999</c:v>
                </c:pt>
                <c:pt idx="1140">
                  <c:v>114.88396809999999</c:v>
                </c:pt>
                <c:pt idx="1141">
                  <c:v>113.09759540000002</c:v>
                </c:pt>
                <c:pt idx="1142">
                  <c:v>111.1591492</c:v>
                </c:pt>
                <c:pt idx="1143">
                  <c:v>109.32122450000001</c:v>
                </c:pt>
                <c:pt idx="1144">
                  <c:v>106.43494799999999</c:v>
                </c:pt>
                <c:pt idx="1145">
                  <c:v>104.43517940000001</c:v>
                </c:pt>
                <c:pt idx="1146">
                  <c:v>102.0405416</c:v>
                </c:pt>
                <c:pt idx="1147">
                  <c:v>99.267592410000006</c:v>
                </c:pt>
                <c:pt idx="1148">
                  <c:v>96.171486819999998</c:v>
                </c:pt>
                <c:pt idx="1149">
                  <c:v>93.469123019999998</c:v>
                </c:pt>
                <c:pt idx="1150">
                  <c:v>91.171320949999995</c:v>
                </c:pt>
                <c:pt idx="1151">
                  <c:v>89.195026799999994</c:v>
                </c:pt>
                <c:pt idx="1152">
                  <c:v>87.821208310000003</c:v>
                </c:pt>
                <c:pt idx="1153">
                  <c:v>86.176685300000003</c:v>
                </c:pt>
                <c:pt idx="1154">
                  <c:v>84.820674359999998</c:v>
                </c:pt>
                <c:pt idx="1155">
                  <c:v>83.654677269999993</c:v>
                </c:pt>
                <c:pt idx="1156">
                  <c:v>82.458093770000005</c:v>
                </c:pt>
                <c:pt idx="1157">
                  <c:v>81.855974900000007</c:v>
                </c:pt>
                <c:pt idx="1158">
                  <c:v>81.211134569999999</c:v>
                </c:pt>
                <c:pt idx="1159">
                  <c:v>80.672623119999997</c:v>
                </c:pt>
                <c:pt idx="1160">
                  <c:v>80.34049499999999</c:v>
                </c:pt>
                <c:pt idx="1161">
                  <c:v>79.940007999999992</c:v>
                </c:pt>
                <c:pt idx="1162">
                  <c:v>79.508144360000003</c:v>
                </c:pt>
                <c:pt idx="1163">
                  <c:v>79.100561769999999</c:v>
                </c:pt>
                <c:pt idx="1164">
                  <c:v>78.928588939999997</c:v>
                </c:pt>
                <c:pt idx="1165">
                  <c:v>78.888583350000005</c:v>
                </c:pt>
                <c:pt idx="1166">
                  <c:v>78.711535609999999</c:v>
                </c:pt>
                <c:pt idx="1167">
                  <c:v>78.666647960000006</c:v>
                </c:pt>
                <c:pt idx="1168">
                  <c:v>78.882097849999994</c:v>
                </c:pt>
                <c:pt idx="1169">
                  <c:v>79.027742250000003</c:v>
                </c:pt>
                <c:pt idx="1170">
                  <c:v>79.427052939999996</c:v>
                </c:pt>
                <c:pt idx="1171">
                  <c:v>79.948481049999998</c:v>
                </c:pt>
                <c:pt idx="1172">
                  <c:v>80.897117199999997</c:v>
                </c:pt>
                <c:pt idx="1173">
                  <c:v>82.055961569999994</c:v>
                </c:pt>
                <c:pt idx="1174">
                  <c:v>84.156122749999994</c:v>
                </c:pt>
                <c:pt idx="1175">
                  <c:v>87.074192010000004</c:v>
                </c:pt>
                <c:pt idx="1176">
                  <c:v>91.321917549999995</c:v>
                </c:pt>
                <c:pt idx="1177">
                  <c:v>93.998448010000004</c:v>
                </c:pt>
                <c:pt idx="1178">
                  <c:v>97.514225409999995</c:v>
                </c:pt>
                <c:pt idx="1179">
                  <c:v>103.4476964</c:v>
                </c:pt>
                <c:pt idx="1180">
                  <c:v>111.53163300000001</c:v>
                </c:pt>
                <c:pt idx="1181">
                  <c:v>115.20918519999999</c:v>
                </c:pt>
                <c:pt idx="1182">
                  <c:v>119.26351880000001</c:v>
                </c:pt>
                <c:pt idx="1183">
                  <c:v>124.52917190000001</c:v>
                </c:pt>
                <c:pt idx="1184">
                  <c:v>132.24169979999999</c:v>
                </c:pt>
                <c:pt idx="1185">
                  <c:v>136.075199</c:v>
                </c:pt>
                <c:pt idx="1186">
                  <c:v>138.58480169999999</c:v>
                </c:pt>
                <c:pt idx="1187">
                  <c:v>141.19615949999999</c:v>
                </c:pt>
                <c:pt idx="1188">
                  <c:v>144.20410959999998</c:v>
                </c:pt>
                <c:pt idx="1189">
                  <c:v>145.96832359999999</c:v>
                </c:pt>
                <c:pt idx="1190">
                  <c:v>146.90374609999998</c:v>
                </c:pt>
                <c:pt idx="1191">
                  <c:v>147.58478550000001</c:v>
                </c:pt>
                <c:pt idx="1192">
                  <c:v>147.8988305</c:v>
                </c:pt>
                <c:pt idx="1193">
                  <c:v>148.13758810000002</c:v>
                </c:pt>
                <c:pt idx="1194">
                  <c:v>148.43397999999999</c:v>
                </c:pt>
                <c:pt idx="1195">
                  <c:v>149.0262396</c:v>
                </c:pt>
                <c:pt idx="1196">
                  <c:v>149.71739330000003</c:v>
                </c:pt>
                <c:pt idx="1197">
                  <c:v>150.39688960000001</c:v>
                </c:pt>
                <c:pt idx="1198">
                  <c:v>150.78276940000001</c:v>
                </c:pt>
                <c:pt idx="1199">
                  <c:v>151.2734208</c:v>
                </c:pt>
                <c:pt idx="1200">
                  <c:v>151.48728750000001</c:v>
                </c:pt>
                <c:pt idx="1201">
                  <c:v>151.36437939999999</c:v>
                </c:pt>
                <c:pt idx="1202">
                  <c:v>151.52639299999998</c:v>
                </c:pt>
                <c:pt idx="1203">
                  <c:v>151.42876189999998</c:v>
                </c:pt>
                <c:pt idx="1204">
                  <c:v>151.57073</c:v>
                </c:pt>
                <c:pt idx="1205">
                  <c:v>151.60612749999999</c:v>
                </c:pt>
                <c:pt idx="1206">
                  <c:v>151.29692240000003</c:v>
                </c:pt>
                <c:pt idx="1207">
                  <c:v>150.90658780000001</c:v>
                </c:pt>
                <c:pt idx="1208">
                  <c:v>150.02081609999999</c:v>
                </c:pt>
                <c:pt idx="1209">
                  <c:v>149.58460019999998</c:v>
                </c:pt>
                <c:pt idx="1210">
                  <c:v>148.80540200000002</c:v>
                </c:pt>
                <c:pt idx="1211">
                  <c:v>147.34569059999998</c:v>
                </c:pt>
                <c:pt idx="1212">
                  <c:v>144.45761719999999</c:v>
                </c:pt>
                <c:pt idx="1213">
                  <c:v>142.71883099999999</c:v>
                </c:pt>
                <c:pt idx="1214">
                  <c:v>141.28308029999999</c:v>
                </c:pt>
                <c:pt idx="1215">
                  <c:v>139.70468679999999</c:v>
                </c:pt>
                <c:pt idx="1216">
                  <c:v>137.26823210000001</c:v>
                </c:pt>
                <c:pt idx="1217">
                  <c:v>135.9309312</c:v>
                </c:pt>
                <c:pt idx="1218">
                  <c:v>134.97785339999999</c:v>
                </c:pt>
                <c:pt idx="1219">
                  <c:v>134.26547160000001</c:v>
                </c:pt>
                <c:pt idx="1220">
                  <c:v>133.6774274</c:v>
                </c:pt>
                <c:pt idx="1221">
                  <c:v>133.72534540000001</c:v>
                </c:pt>
                <c:pt idx="1222">
                  <c:v>133.71397820000001</c:v>
                </c:pt>
                <c:pt idx="1223">
                  <c:v>134.07443600000002</c:v>
                </c:pt>
                <c:pt idx="1224">
                  <c:v>134.3980421</c:v>
                </c:pt>
                <c:pt idx="1225">
                  <c:v>134.53157109999998</c:v>
                </c:pt>
                <c:pt idx="1226">
                  <c:v>135.02667969999999</c:v>
                </c:pt>
                <c:pt idx="1227">
                  <c:v>135.85135070000001</c:v>
                </c:pt>
                <c:pt idx="1228">
                  <c:v>136.86682429999999</c:v>
                </c:pt>
                <c:pt idx="1229">
                  <c:v>137.63863840000002</c:v>
                </c:pt>
                <c:pt idx="1230">
                  <c:v>137.66458650000001</c:v>
                </c:pt>
                <c:pt idx="1231">
                  <c:v>136.38617170000001</c:v>
                </c:pt>
                <c:pt idx="1232">
                  <c:v>132.09683859999998</c:v>
                </c:pt>
                <c:pt idx="1233">
                  <c:v>129.08810220000001</c:v>
                </c:pt>
                <c:pt idx="1234">
                  <c:v>126.66505409999999</c:v>
                </c:pt>
                <c:pt idx="1235">
                  <c:v>124.2481746</c:v>
                </c:pt>
                <c:pt idx="1236">
                  <c:v>120.3914915</c:v>
                </c:pt>
                <c:pt idx="1237">
                  <c:v>117.48705459999998</c:v>
                </c:pt>
                <c:pt idx="1238">
                  <c:v>115.1682294</c:v>
                </c:pt>
                <c:pt idx="1239">
                  <c:v>112.69719259999999</c:v>
                </c:pt>
                <c:pt idx="1240">
                  <c:v>109.3126197</c:v>
                </c:pt>
                <c:pt idx="1241">
                  <c:v>106.55252879999999</c:v>
                </c:pt>
                <c:pt idx="1242">
                  <c:v>103.9160425</c:v>
                </c:pt>
                <c:pt idx="1243">
                  <c:v>101.1718082</c:v>
                </c:pt>
                <c:pt idx="1244">
                  <c:v>97.572710220000005</c:v>
                </c:pt>
                <c:pt idx="1245">
                  <c:v>94.653842560000001</c:v>
                </c:pt>
                <c:pt idx="1246">
                  <c:v>92.213065639999996</c:v>
                </c:pt>
                <c:pt idx="1247">
                  <c:v>89.979650590000006</c:v>
                </c:pt>
                <c:pt idx="1248">
                  <c:v>87.821208310000003</c:v>
                </c:pt>
                <c:pt idx="1249">
                  <c:v>86.176685300000003</c:v>
                </c:pt>
                <c:pt idx="1250">
                  <c:v>84.820674359999998</c:v>
                </c:pt>
                <c:pt idx="1251">
                  <c:v>83.654677269999993</c:v>
                </c:pt>
                <c:pt idx="1252">
                  <c:v>82.458093770000005</c:v>
                </c:pt>
                <c:pt idx="1253">
                  <c:v>81.855974900000007</c:v>
                </c:pt>
                <c:pt idx="1254">
                  <c:v>81.211134569999999</c:v>
                </c:pt>
                <c:pt idx="1255">
                  <c:v>80.672623119999997</c:v>
                </c:pt>
                <c:pt idx="1256">
                  <c:v>80.34049499999999</c:v>
                </c:pt>
                <c:pt idx="1257">
                  <c:v>79.940007999999992</c:v>
                </c:pt>
                <c:pt idx="1258">
                  <c:v>79.508144360000003</c:v>
                </c:pt>
                <c:pt idx="1259">
                  <c:v>79.100561769999999</c:v>
                </c:pt>
                <c:pt idx="1260">
                  <c:v>78.928588939999997</c:v>
                </c:pt>
                <c:pt idx="1261">
                  <c:v>78.888583350000005</c:v>
                </c:pt>
                <c:pt idx="1262">
                  <c:v>78.711535609999999</c:v>
                </c:pt>
                <c:pt idx="1263">
                  <c:v>78.666647960000006</c:v>
                </c:pt>
                <c:pt idx="1264">
                  <c:v>78.882097849999994</c:v>
                </c:pt>
                <c:pt idx="1265">
                  <c:v>79.027742250000003</c:v>
                </c:pt>
                <c:pt idx="1266">
                  <c:v>79.427052939999996</c:v>
                </c:pt>
                <c:pt idx="1267">
                  <c:v>79.948481049999998</c:v>
                </c:pt>
                <c:pt idx="1268">
                  <c:v>80.897117199999997</c:v>
                </c:pt>
                <c:pt idx="1269">
                  <c:v>82.055961569999994</c:v>
                </c:pt>
                <c:pt idx="1270">
                  <c:v>84.156122749999994</c:v>
                </c:pt>
                <c:pt idx="1271">
                  <c:v>87.074192010000004</c:v>
                </c:pt>
                <c:pt idx="1272">
                  <c:v>91.321917549999995</c:v>
                </c:pt>
                <c:pt idx="1273">
                  <c:v>93.998448010000004</c:v>
                </c:pt>
                <c:pt idx="1274">
                  <c:v>97.514225409999995</c:v>
                </c:pt>
                <c:pt idx="1275">
                  <c:v>103.4476964</c:v>
                </c:pt>
                <c:pt idx="1276">
                  <c:v>111.53163300000001</c:v>
                </c:pt>
                <c:pt idx="1277">
                  <c:v>115.20918519999999</c:v>
                </c:pt>
                <c:pt idx="1278">
                  <c:v>119.26351880000001</c:v>
                </c:pt>
                <c:pt idx="1279">
                  <c:v>124.52917190000001</c:v>
                </c:pt>
                <c:pt idx="1280">
                  <c:v>132.24169979999999</c:v>
                </c:pt>
                <c:pt idx="1281">
                  <c:v>136.075199</c:v>
                </c:pt>
                <c:pt idx="1282">
                  <c:v>138.58480169999999</c:v>
                </c:pt>
                <c:pt idx="1283">
                  <c:v>141.19615949999999</c:v>
                </c:pt>
                <c:pt idx="1284">
                  <c:v>144.20410959999998</c:v>
                </c:pt>
                <c:pt idx="1285">
                  <c:v>145.96832359999999</c:v>
                </c:pt>
                <c:pt idx="1286">
                  <c:v>146.90374609999998</c:v>
                </c:pt>
                <c:pt idx="1287">
                  <c:v>147.58478550000001</c:v>
                </c:pt>
                <c:pt idx="1288">
                  <c:v>147.8988305</c:v>
                </c:pt>
                <c:pt idx="1289">
                  <c:v>148.13758810000002</c:v>
                </c:pt>
                <c:pt idx="1290">
                  <c:v>148.43397999999999</c:v>
                </c:pt>
                <c:pt idx="1291">
                  <c:v>149.0262396</c:v>
                </c:pt>
                <c:pt idx="1292">
                  <c:v>149.71739330000003</c:v>
                </c:pt>
                <c:pt idx="1293">
                  <c:v>150.39688960000001</c:v>
                </c:pt>
                <c:pt idx="1294">
                  <c:v>150.78276940000001</c:v>
                </c:pt>
                <c:pt idx="1295">
                  <c:v>151.2734208</c:v>
                </c:pt>
                <c:pt idx="1296">
                  <c:v>151.48728750000001</c:v>
                </c:pt>
                <c:pt idx="1297">
                  <c:v>151.36437939999999</c:v>
                </c:pt>
                <c:pt idx="1298">
                  <c:v>151.52639299999998</c:v>
                </c:pt>
                <c:pt idx="1299">
                  <c:v>151.42876189999998</c:v>
                </c:pt>
                <c:pt idx="1300">
                  <c:v>151.57073</c:v>
                </c:pt>
                <c:pt idx="1301">
                  <c:v>151.60612749999999</c:v>
                </c:pt>
                <c:pt idx="1302">
                  <c:v>151.29692240000003</c:v>
                </c:pt>
                <c:pt idx="1303">
                  <c:v>150.90658780000001</c:v>
                </c:pt>
                <c:pt idx="1304">
                  <c:v>150.02081609999999</c:v>
                </c:pt>
                <c:pt idx="1305">
                  <c:v>149.58460019999998</c:v>
                </c:pt>
                <c:pt idx="1306">
                  <c:v>148.80540200000002</c:v>
                </c:pt>
                <c:pt idx="1307">
                  <c:v>147.34569059999998</c:v>
                </c:pt>
                <c:pt idx="1308">
                  <c:v>144.45761719999999</c:v>
                </c:pt>
                <c:pt idx="1309">
                  <c:v>142.71883099999999</c:v>
                </c:pt>
                <c:pt idx="1310">
                  <c:v>141.28308029999999</c:v>
                </c:pt>
                <c:pt idx="1311">
                  <c:v>139.70468679999999</c:v>
                </c:pt>
                <c:pt idx="1312">
                  <c:v>137.26823210000001</c:v>
                </c:pt>
                <c:pt idx="1313">
                  <c:v>135.9309312</c:v>
                </c:pt>
                <c:pt idx="1314">
                  <c:v>134.97785339999999</c:v>
                </c:pt>
                <c:pt idx="1315">
                  <c:v>134.26547160000001</c:v>
                </c:pt>
                <c:pt idx="1316">
                  <c:v>133.6774274</c:v>
                </c:pt>
                <c:pt idx="1317">
                  <c:v>133.72534540000001</c:v>
                </c:pt>
                <c:pt idx="1318">
                  <c:v>133.71397820000001</c:v>
                </c:pt>
                <c:pt idx="1319">
                  <c:v>134.07443600000002</c:v>
                </c:pt>
                <c:pt idx="1320">
                  <c:v>134.3980421</c:v>
                </c:pt>
                <c:pt idx="1321">
                  <c:v>134.53157109999998</c:v>
                </c:pt>
                <c:pt idx="1322">
                  <c:v>135.02667969999999</c:v>
                </c:pt>
                <c:pt idx="1323">
                  <c:v>135.85135070000001</c:v>
                </c:pt>
                <c:pt idx="1324">
                  <c:v>136.86682429999999</c:v>
                </c:pt>
                <c:pt idx="1325">
                  <c:v>137.63863840000002</c:v>
                </c:pt>
                <c:pt idx="1326">
                  <c:v>137.66458650000001</c:v>
                </c:pt>
                <c:pt idx="1327">
                  <c:v>136.38617170000001</c:v>
                </c:pt>
                <c:pt idx="1328">
                  <c:v>132.09683859999998</c:v>
                </c:pt>
                <c:pt idx="1329">
                  <c:v>129.08810220000001</c:v>
                </c:pt>
                <c:pt idx="1330">
                  <c:v>126.66505409999999</c:v>
                </c:pt>
                <c:pt idx="1331">
                  <c:v>124.2481746</c:v>
                </c:pt>
                <c:pt idx="1332">
                  <c:v>120.3914915</c:v>
                </c:pt>
                <c:pt idx="1333">
                  <c:v>117.48705459999998</c:v>
                </c:pt>
                <c:pt idx="1334">
                  <c:v>115.1682294</c:v>
                </c:pt>
                <c:pt idx="1335">
                  <c:v>112.69719259999999</c:v>
                </c:pt>
                <c:pt idx="1336">
                  <c:v>109.3126197</c:v>
                </c:pt>
                <c:pt idx="1337">
                  <c:v>106.55252879999999</c:v>
                </c:pt>
                <c:pt idx="1338">
                  <c:v>103.9160425</c:v>
                </c:pt>
                <c:pt idx="1339">
                  <c:v>101.1718082</c:v>
                </c:pt>
                <c:pt idx="1340">
                  <c:v>97.572710220000005</c:v>
                </c:pt>
                <c:pt idx="1341">
                  <c:v>94.653842560000001</c:v>
                </c:pt>
                <c:pt idx="1342">
                  <c:v>92.213065639999996</c:v>
                </c:pt>
                <c:pt idx="1343">
                  <c:v>89.979650590000006</c:v>
                </c:pt>
                <c:pt idx="1344">
                  <c:v>87.821208310000003</c:v>
                </c:pt>
                <c:pt idx="1345">
                  <c:v>86.176685300000003</c:v>
                </c:pt>
                <c:pt idx="1346">
                  <c:v>84.820674359999998</c:v>
                </c:pt>
                <c:pt idx="1347">
                  <c:v>83.654677269999993</c:v>
                </c:pt>
                <c:pt idx="1348">
                  <c:v>82.458093770000005</c:v>
                </c:pt>
                <c:pt idx="1349">
                  <c:v>81.855974900000007</c:v>
                </c:pt>
                <c:pt idx="1350">
                  <c:v>81.211134569999999</c:v>
                </c:pt>
                <c:pt idx="1351">
                  <c:v>80.672623119999997</c:v>
                </c:pt>
                <c:pt idx="1352">
                  <c:v>80.34049499999999</c:v>
                </c:pt>
                <c:pt idx="1353">
                  <c:v>79.940007999999992</c:v>
                </c:pt>
                <c:pt idx="1354">
                  <c:v>79.508144360000003</c:v>
                </c:pt>
                <c:pt idx="1355">
                  <c:v>79.100561769999999</c:v>
                </c:pt>
                <c:pt idx="1356">
                  <c:v>78.928588939999997</c:v>
                </c:pt>
                <c:pt idx="1357">
                  <c:v>78.888583350000005</c:v>
                </c:pt>
                <c:pt idx="1358">
                  <c:v>78.711535609999999</c:v>
                </c:pt>
                <c:pt idx="1359">
                  <c:v>78.666647960000006</c:v>
                </c:pt>
                <c:pt idx="1360">
                  <c:v>78.882097849999994</c:v>
                </c:pt>
                <c:pt idx="1361">
                  <c:v>79.027742250000003</c:v>
                </c:pt>
                <c:pt idx="1362">
                  <c:v>79.427052939999996</c:v>
                </c:pt>
                <c:pt idx="1363">
                  <c:v>79.948481049999998</c:v>
                </c:pt>
                <c:pt idx="1364">
                  <c:v>80.897117199999997</c:v>
                </c:pt>
                <c:pt idx="1365">
                  <c:v>82.055961569999994</c:v>
                </c:pt>
                <c:pt idx="1366">
                  <c:v>84.156122749999994</c:v>
                </c:pt>
                <c:pt idx="1367">
                  <c:v>87.074192010000004</c:v>
                </c:pt>
                <c:pt idx="1368">
                  <c:v>91.321917549999995</c:v>
                </c:pt>
                <c:pt idx="1369">
                  <c:v>93.998448010000004</c:v>
                </c:pt>
                <c:pt idx="1370">
                  <c:v>97.514225409999995</c:v>
                </c:pt>
                <c:pt idx="1371">
                  <c:v>103.4476964</c:v>
                </c:pt>
                <c:pt idx="1372">
                  <c:v>111.53163300000001</c:v>
                </c:pt>
                <c:pt idx="1373">
                  <c:v>115.20918519999999</c:v>
                </c:pt>
                <c:pt idx="1374">
                  <c:v>119.26351880000001</c:v>
                </c:pt>
                <c:pt idx="1375">
                  <c:v>124.52917190000001</c:v>
                </c:pt>
                <c:pt idx="1376">
                  <c:v>132.24169979999999</c:v>
                </c:pt>
                <c:pt idx="1377">
                  <c:v>136.075199</c:v>
                </c:pt>
                <c:pt idx="1378">
                  <c:v>138.58480169999999</c:v>
                </c:pt>
                <c:pt idx="1379">
                  <c:v>141.19615949999999</c:v>
                </c:pt>
                <c:pt idx="1380">
                  <c:v>144.20410959999998</c:v>
                </c:pt>
                <c:pt idx="1381">
                  <c:v>145.96832359999999</c:v>
                </c:pt>
                <c:pt idx="1382">
                  <c:v>146.90374609999998</c:v>
                </c:pt>
                <c:pt idx="1383">
                  <c:v>147.58478550000001</c:v>
                </c:pt>
                <c:pt idx="1384">
                  <c:v>147.8988305</c:v>
                </c:pt>
                <c:pt idx="1385">
                  <c:v>148.13758810000002</c:v>
                </c:pt>
                <c:pt idx="1386">
                  <c:v>148.43397999999999</c:v>
                </c:pt>
                <c:pt idx="1387">
                  <c:v>149.0262396</c:v>
                </c:pt>
                <c:pt idx="1388">
                  <c:v>149.71739330000003</c:v>
                </c:pt>
                <c:pt idx="1389">
                  <c:v>150.39688960000001</c:v>
                </c:pt>
                <c:pt idx="1390">
                  <c:v>150.78276940000001</c:v>
                </c:pt>
                <c:pt idx="1391">
                  <c:v>151.2734208</c:v>
                </c:pt>
                <c:pt idx="1392">
                  <c:v>151.48728750000001</c:v>
                </c:pt>
                <c:pt idx="1393">
                  <c:v>151.36437939999999</c:v>
                </c:pt>
                <c:pt idx="1394">
                  <c:v>151.52639299999998</c:v>
                </c:pt>
                <c:pt idx="1395">
                  <c:v>151.42876189999998</c:v>
                </c:pt>
                <c:pt idx="1396">
                  <c:v>151.57073</c:v>
                </c:pt>
                <c:pt idx="1397">
                  <c:v>151.60612749999999</c:v>
                </c:pt>
                <c:pt idx="1398">
                  <c:v>151.29692240000003</c:v>
                </c:pt>
                <c:pt idx="1399">
                  <c:v>150.90658780000001</c:v>
                </c:pt>
                <c:pt idx="1400">
                  <c:v>150.02081609999999</c:v>
                </c:pt>
                <c:pt idx="1401">
                  <c:v>149.58460019999998</c:v>
                </c:pt>
                <c:pt idx="1402">
                  <c:v>148.80540200000002</c:v>
                </c:pt>
                <c:pt idx="1403">
                  <c:v>147.34569059999998</c:v>
                </c:pt>
                <c:pt idx="1404">
                  <c:v>144.45761719999999</c:v>
                </c:pt>
                <c:pt idx="1405">
                  <c:v>142.71883099999999</c:v>
                </c:pt>
                <c:pt idx="1406">
                  <c:v>141.28308029999999</c:v>
                </c:pt>
                <c:pt idx="1407">
                  <c:v>139.70468679999999</c:v>
                </c:pt>
                <c:pt idx="1408">
                  <c:v>137.26823210000001</c:v>
                </c:pt>
                <c:pt idx="1409">
                  <c:v>135.9309312</c:v>
                </c:pt>
                <c:pt idx="1410">
                  <c:v>134.97785339999999</c:v>
                </c:pt>
                <c:pt idx="1411">
                  <c:v>134.26547160000001</c:v>
                </c:pt>
                <c:pt idx="1412">
                  <c:v>133.6774274</c:v>
                </c:pt>
                <c:pt idx="1413">
                  <c:v>133.72534540000001</c:v>
                </c:pt>
                <c:pt idx="1414">
                  <c:v>133.71397820000001</c:v>
                </c:pt>
                <c:pt idx="1415">
                  <c:v>134.07443600000002</c:v>
                </c:pt>
                <c:pt idx="1416">
                  <c:v>134.3980421</c:v>
                </c:pt>
                <c:pt idx="1417">
                  <c:v>134.53157109999998</c:v>
                </c:pt>
                <c:pt idx="1418">
                  <c:v>135.02667969999999</c:v>
                </c:pt>
                <c:pt idx="1419">
                  <c:v>135.85135070000001</c:v>
                </c:pt>
                <c:pt idx="1420">
                  <c:v>136.86682429999999</c:v>
                </c:pt>
                <c:pt idx="1421">
                  <c:v>137.63863840000002</c:v>
                </c:pt>
                <c:pt idx="1422">
                  <c:v>137.66458650000001</c:v>
                </c:pt>
                <c:pt idx="1423">
                  <c:v>136.38617170000001</c:v>
                </c:pt>
                <c:pt idx="1424">
                  <c:v>132.09683859999998</c:v>
                </c:pt>
                <c:pt idx="1425">
                  <c:v>129.08810220000001</c:v>
                </c:pt>
                <c:pt idx="1426">
                  <c:v>126.66505409999999</c:v>
                </c:pt>
                <c:pt idx="1427">
                  <c:v>124.2481746</c:v>
                </c:pt>
                <c:pt idx="1428">
                  <c:v>120.3914915</c:v>
                </c:pt>
                <c:pt idx="1429">
                  <c:v>117.48705459999998</c:v>
                </c:pt>
                <c:pt idx="1430">
                  <c:v>115.1682294</c:v>
                </c:pt>
                <c:pt idx="1431">
                  <c:v>112.69719259999999</c:v>
                </c:pt>
                <c:pt idx="1432">
                  <c:v>109.3126197</c:v>
                </c:pt>
                <c:pt idx="1433">
                  <c:v>106.55252879999999</c:v>
                </c:pt>
                <c:pt idx="1434">
                  <c:v>103.9160425</c:v>
                </c:pt>
                <c:pt idx="1435">
                  <c:v>101.1718082</c:v>
                </c:pt>
                <c:pt idx="1436">
                  <c:v>97.572710220000005</c:v>
                </c:pt>
                <c:pt idx="1437">
                  <c:v>94.653842560000001</c:v>
                </c:pt>
                <c:pt idx="1438">
                  <c:v>92.213065639999996</c:v>
                </c:pt>
                <c:pt idx="1439">
                  <c:v>89.979650590000006</c:v>
                </c:pt>
                <c:pt idx="1440">
                  <c:v>87.821208310000003</c:v>
                </c:pt>
                <c:pt idx="1441">
                  <c:v>86.176685300000003</c:v>
                </c:pt>
                <c:pt idx="1442">
                  <c:v>84.820674359999998</c:v>
                </c:pt>
                <c:pt idx="1443">
                  <c:v>83.654677269999993</c:v>
                </c:pt>
                <c:pt idx="1444">
                  <c:v>82.458093770000005</c:v>
                </c:pt>
                <c:pt idx="1445">
                  <c:v>81.855974900000007</c:v>
                </c:pt>
                <c:pt idx="1446">
                  <c:v>81.211134569999999</c:v>
                </c:pt>
                <c:pt idx="1447">
                  <c:v>80.672623119999997</c:v>
                </c:pt>
                <c:pt idx="1448">
                  <c:v>80.34049499999999</c:v>
                </c:pt>
                <c:pt idx="1449">
                  <c:v>79.940007999999992</c:v>
                </c:pt>
                <c:pt idx="1450">
                  <c:v>79.508144360000003</c:v>
                </c:pt>
                <c:pt idx="1451">
                  <c:v>79.100561769999999</c:v>
                </c:pt>
                <c:pt idx="1452">
                  <c:v>78.928588939999997</c:v>
                </c:pt>
                <c:pt idx="1453">
                  <c:v>78.888583350000005</c:v>
                </c:pt>
                <c:pt idx="1454">
                  <c:v>78.711535609999999</c:v>
                </c:pt>
                <c:pt idx="1455">
                  <c:v>78.666647960000006</c:v>
                </c:pt>
                <c:pt idx="1456">
                  <c:v>78.882097849999994</c:v>
                </c:pt>
                <c:pt idx="1457">
                  <c:v>79.027742250000003</c:v>
                </c:pt>
                <c:pt idx="1458">
                  <c:v>79.427052939999996</c:v>
                </c:pt>
                <c:pt idx="1459">
                  <c:v>79.948481049999998</c:v>
                </c:pt>
                <c:pt idx="1460">
                  <c:v>80.897117199999997</c:v>
                </c:pt>
                <c:pt idx="1461">
                  <c:v>82.055961569999994</c:v>
                </c:pt>
                <c:pt idx="1462">
                  <c:v>84.156122749999994</c:v>
                </c:pt>
                <c:pt idx="1463">
                  <c:v>87.074192010000004</c:v>
                </c:pt>
                <c:pt idx="1464">
                  <c:v>91.321917549999995</c:v>
                </c:pt>
                <c:pt idx="1465">
                  <c:v>93.998448010000004</c:v>
                </c:pt>
                <c:pt idx="1466">
                  <c:v>97.514225409999995</c:v>
                </c:pt>
                <c:pt idx="1467">
                  <c:v>103.4476964</c:v>
                </c:pt>
                <c:pt idx="1468">
                  <c:v>111.53163300000001</c:v>
                </c:pt>
                <c:pt idx="1469">
                  <c:v>115.20918519999999</c:v>
                </c:pt>
                <c:pt idx="1470">
                  <c:v>119.26351880000001</c:v>
                </c:pt>
                <c:pt idx="1471">
                  <c:v>124.52917190000001</c:v>
                </c:pt>
                <c:pt idx="1472">
                  <c:v>132.24169979999999</c:v>
                </c:pt>
                <c:pt idx="1473">
                  <c:v>136.075199</c:v>
                </c:pt>
                <c:pt idx="1474">
                  <c:v>138.58480169999999</c:v>
                </c:pt>
                <c:pt idx="1475">
                  <c:v>141.19615949999999</c:v>
                </c:pt>
                <c:pt idx="1476">
                  <c:v>144.20410959999998</c:v>
                </c:pt>
                <c:pt idx="1477">
                  <c:v>145.96832359999999</c:v>
                </c:pt>
                <c:pt idx="1478">
                  <c:v>146.90374609999998</c:v>
                </c:pt>
                <c:pt idx="1479">
                  <c:v>147.58478550000001</c:v>
                </c:pt>
                <c:pt idx="1480">
                  <c:v>147.8988305</c:v>
                </c:pt>
                <c:pt idx="1481">
                  <c:v>148.13758810000002</c:v>
                </c:pt>
                <c:pt idx="1482">
                  <c:v>148.43397999999999</c:v>
                </c:pt>
                <c:pt idx="1483">
                  <c:v>149.0262396</c:v>
                </c:pt>
                <c:pt idx="1484">
                  <c:v>149.71739330000003</c:v>
                </c:pt>
                <c:pt idx="1485">
                  <c:v>150.39688960000001</c:v>
                </c:pt>
                <c:pt idx="1486">
                  <c:v>150.78276940000001</c:v>
                </c:pt>
                <c:pt idx="1487">
                  <c:v>151.2734208</c:v>
                </c:pt>
                <c:pt idx="1488">
                  <c:v>151.48728750000001</c:v>
                </c:pt>
                <c:pt idx="1489">
                  <c:v>151.36437939999999</c:v>
                </c:pt>
                <c:pt idx="1490">
                  <c:v>151.52639299999998</c:v>
                </c:pt>
                <c:pt idx="1491">
                  <c:v>151.42876189999998</c:v>
                </c:pt>
                <c:pt idx="1492">
                  <c:v>151.57073</c:v>
                </c:pt>
                <c:pt idx="1493">
                  <c:v>151.60612749999999</c:v>
                </c:pt>
                <c:pt idx="1494">
                  <c:v>151.29692240000003</c:v>
                </c:pt>
                <c:pt idx="1495">
                  <c:v>150.90658780000001</c:v>
                </c:pt>
                <c:pt idx="1496">
                  <c:v>150.02081609999999</c:v>
                </c:pt>
                <c:pt idx="1497">
                  <c:v>149.58460019999998</c:v>
                </c:pt>
                <c:pt idx="1498">
                  <c:v>148.80540200000002</c:v>
                </c:pt>
                <c:pt idx="1499">
                  <c:v>147.34569059999998</c:v>
                </c:pt>
                <c:pt idx="1500">
                  <c:v>144.45761719999999</c:v>
                </c:pt>
                <c:pt idx="1501">
                  <c:v>142.71883099999999</c:v>
                </c:pt>
                <c:pt idx="1502">
                  <c:v>141.28308029999999</c:v>
                </c:pt>
                <c:pt idx="1503">
                  <c:v>139.70468679999999</c:v>
                </c:pt>
                <c:pt idx="1504">
                  <c:v>137.26823210000001</c:v>
                </c:pt>
                <c:pt idx="1505">
                  <c:v>135.9309312</c:v>
                </c:pt>
                <c:pt idx="1506">
                  <c:v>134.97785339999999</c:v>
                </c:pt>
                <c:pt idx="1507">
                  <c:v>134.26547160000001</c:v>
                </c:pt>
                <c:pt idx="1508">
                  <c:v>133.6774274</c:v>
                </c:pt>
                <c:pt idx="1509">
                  <c:v>133.72534540000001</c:v>
                </c:pt>
                <c:pt idx="1510">
                  <c:v>133.71397820000001</c:v>
                </c:pt>
                <c:pt idx="1511">
                  <c:v>134.07443600000002</c:v>
                </c:pt>
                <c:pt idx="1512">
                  <c:v>134.3980421</c:v>
                </c:pt>
                <c:pt idx="1513">
                  <c:v>134.53157109999998</c:v>
                </c:pt>
                <c:pt idx="1514">
                  <c:v>135.02667969999999</c:v>
                </c:pt>
                <c:pt idx="1515">
                  <c:v>135.85135070000001</c:v>
                </c:pt>
                <c:pt idx="1516">
                  <c:v>136.86682429999999</c:v>
                </c:pt>
                <c:pt idx="1517">
                  <c:v>137.63863840000002</c:v>
                </c:pt>
                <c:pt idx="1518">
                  <c:v>137.66458650000001</c:v>
                </c:pt>
                <c:pt idx="1519">
                  <c:v>136.38617170000001</c:v>
                </c:pt>
                <c:pt idx="1520">
                  <c:v>132.09683859999998</c:v>
                </c:pt>
                <c:pt idx="1521">
                  <c:v>129.08810220000001</c:v>
                </c:pt>
                <c:pt idx="1522">
                  <c:v>126.66505409999999</c:v>
                </c:pt>
                <c:pt idx="1523">
                  <c:v>124.2481746</c:v>
                </c:pt>
                <c:pt idx="1524">
                  <c:v>120.3914915</c:v>
                </c:pt>
                <c:pt idx="1525">
                  <c:v>117.48705459999998</c:v>
                </c:pt>
                <c:pt idx="1526">
                  <c:v>115.1682294</c:v>
                </c:pt>
                <c:pt idx="1527">
                  <c:v>112.69719259999999</c:v>
                </c:pt>
                <c:pt idx="1528">
                  <c:v>109.3126197</c:v>
                </c:pt>
                <c:pt idx="1529">
                  <c:v>106.55252879999999</c:v>
                </c:pt>
                <c:pt idx="1530">
                  <c:v>103.9160425</c:v>
                </c:pt>
                <c:pt idx="1531">
                  <c:v>101.1718082</c:v>
                </c:pt>
                <c:pt idx="1532">
                  <c:v>97.572710220000005</c:v>
                </c:pt>
                <c:pt idx="1533">
                  <c:v>94.653842560000001</c:v>
                </c:pt>
                <c:pt idx="1534">
                  <c:v>92.213065639999996</c:v>
                </c:pt>
                <c:pt idx="1535">
                  <c:v>89.979650590000006</c:v>
                </c:pt>
                <c:pt idx="1536">
                  <c:v>87.821208310000003</c:v>
                </c:pt>
                <c:pt idx="1537">
                  <c:v>86.176685300000003</c:v>
                </c:pt>
                <c:pt idx="1538">
                  <c:v>84.820674359999998</c:v>
                </c:pt>
                <c:pt idx="1539">
                  <c:v>83.654677269999993</c:v>
                </c:pt>
                <c:pt idx="1540">
                  <c:v>82.458093770000005</c:v>
                </c:pt>
                <c:pt idx="1541">
                  <c:v>81.855974900000007</c:v>
                </c:pt>
                <c:pt idx="1542">
                  <c:v>81.211134569999999</c:v>
                </c:pt>
                <c:pt idx="1543">
                  <c:v>80.672623119999997</c:v>
                </c:pt>
                <c:pt idx="1544">
                  <c:v>80.34049499999999</c:v>
                </c:pt>
                <c:pt idx="1545">
                  <c:v>79.940007999999992</c:v>
                </c:pt>
                <c:pt idx="1546">
                  <c:v>79.508144360000003</c:v>
                </c:pt>
                <c:pt idx="1547">
                  <c:v>79.100561769999999</c:v>
                </c:pt>
                <c:pt idx="1548">
                  <c:v>78.928588939999997</c:v>
                </c:pt>
                <c:pt idx="1549">
                  <c:v>78.888583350000005</c:v>
                </c:pt>
                <c:pt idx="1550">
                  <c:v>78.711535609999999</c:v>
                </c:pt>
                <c:pt idx="1551">
                  <c:v>78.666647960000006</c:v>
                </c:pt>
                <c:pt idx="1552">
                  <c:v>78.882097849999994</c:v>
                </c:pt>
                <c:pt idx="1553">
                  <c:v>79.027742250000003</c:v>
                </c:pt>
                <c:pt idx="1554">
                  <c:v>79.427052939999996</c:v>
                </c:pt>
                <c:pt idx="1555">
                  <c:v>79.948481049999998</c:v>
                </c:pt>
                <c:pt idx="1556">
                  <c:v>80.897117199999997</c:v>
                </c:pt>
                <c:pt idx="1557">
                  <c:v>82.055961569999994</c:v>
                </c:pt>
                <c:pt idx="1558">
                  <c:v>84.156122749999994</c:v>
                </c:pt>
                <c:pt idx="1559">
                  <c:v>87.074192010000004</c:v>
                </c:pt>
                <c:pt idx="1560">
                  <c:v>91.321917549999995</c:v>
                </c:pt>
                <c:pt idx="1561">
                  <c:v>93.998448010000004</c:v>
                </c:pt>
                <c:pt idx="1562">
                  <c:v>97.514225409999995</c:v>
                </c:pt>
                <c:pt idx="1563">
                  <c:v>103.4476964</c:v>
                </c:pt>
                <c:pt idx="1564">
                  <c:v>111.53163300000001</c:v>
                </c:pt>
                <c:pt idx="1565">
                  <c:v>115.20918519999999</c:v>
                </c:pt>
                <c:pt idx="1566">
                  <c:v>119.26351880000001</c:v>
                </c:pt>
                <c:pt idx="1567">
                  <c:v>124.52917190000001</c:v>
                </c:pt>
                <c:pt idx="1568">
                  <c:v>132.24169979999999</c:v>
                </c:pt>
                <c:pt idx="1569">
                  <c:v>136.075199</c:v>
                </c:pt>
                <c:pt idx="1570">
                  <c:v>138.58480169999999</c:v>
                </c:pt>
                <c:pt idx="1571">
                  <c:v>141.19615949999999</c:v>
                </c:pt>
                <c:pt idx="1572">
                  <c:v>144.20410959999998</c:v>
                </c:pt>
                <c:pt idx="1573">
                  <c:v>145.96832359999999</c:v>
                </c:pt>
                <c:pt idx="1574">
                  <c:v>146.90374609999998</c:v>
                </c:pt>
                <c:pt idx="1575">
                  <c:v>147.58478550000001</c:v>
                </c:pt>
                <c:pt idx="1576">
                  <c:v>147.8988305</c:v>
                </c:pt>
                <c:pt idx="1577">
                  <c:v>148.13758810000002</c:v>
                </c:pt>
                <c:pt idx="1578">
                  <c:v>148.43397999999999</c:v>
                </c:pt>
                <c:pt idx="1579">
                  <c:v>149.0262396</c:v>
                </c:pt>
                <c:pt idx="1580">
                  <c:v>149.71739330000003</c:v>
                </c:pt>
                <c:pt idx="1581">
                  <c:v>150.39688960000001</c:v>
                </c:pt>
                <c:pt idx="1582">
                  <c:v>150.78276940000001</c:v>
                </c:pt>
                <c:pt idx="1583">
                  <c:v>151.2734208</c:v>
                </c:pt>
                <c:pt idx="1584">
                  <c:v>151.48728750000001</c:v>
                </c:pt>
                <c:pt idx="1585">
                  <c:v>151.36437939999999</c:v>
                </c:pt>
                <c:pt idx="1586">
                  <c:v>151.52639299999998</c:v>
                </c:pt>
                <c:pt idx="1587">
                  <c:v>151.42876189999998</c:v>
                </c:pt>
                <c:pt idx="1588">
                  <c:v>151.57073</c:v>
                </c:pt>
                <c:pt idx="1589">
                  <c:v>151.60612749999999</c:v>
                </c:pt>
                <c:pt idx="1590">
                  <c:v>151.29692240000003</c:v>
                </c:pt>
                <c:pt idx="1591">
                  <c:v>150.90658780000001</c:v>
                </c:pt>
                <c:pt idx="1592">
                  <c:v>150.02081609999999</c:v>
                </c:pt>
                <c:pt idx="1593">
                  <c:v>149.58460019999998</c:v>
                </c:pt>
                <c:pt idx="1594">
                  <c:v>148.80540200000002</c:v>
                </c:pt>
                <c:pt idx="1595">
                  <c:v>147.34569059999998</c:v>
                </c:pt>
                <c:pt idx="1596">
                  <c:v>144.45761719999999</c:v>
                </c:pt>
                <c:pt idx="1597">
                  <c:v>142.71883099999999</c:v>
                </c:pt>
                <c:pt idx="1598">
                  <c:v>141.28308029999999</c:v>
                </c:pt>
                <c:pt idx="1599">
                  <c:v>139.70468679999999</c:v>
                </c:pt>
                <c:pt idx="1600">
                  <c:v>137.26823210000001</c:v>
                </c:pt>
                <c:pt idx="1601">
                  <c:v>135.9309312</c:v>
                </c:pt>
                <c:pt idx="1602">
                  <c:v>134.97785339999999</c:v>
                </c:pt>
                <c:pt idx="1603">
                  <c:v>134.26547160000001</c:v>
                </c:pt>
                <c:pt idx="1604">
                  <c:v>133.6774274</c:v>
                </c:pt>
                <c:pt idx="1605">
                  <c:v>133.72534540000001</c:v>
                </c:pt>
                <c:pt idx="1606">
                  <c:v>133.71397820000001</c:v>
                </c:pt>
                <c:pt idx="1607">
                  <c:v>134.07443600000002</c:v>
                </c:pt>
                <c:pt idx="1608">
                  <c:v>134.3980421</c:v>
                </c:pt>
                <c:pt idx="1609">
                  <c:v>134.53157109999998</c:v>
                </c:pt>
                <c:pt idx="1610">
                  <c:v>135.02667969999999</c:v>
                </c:pt>
                <c:pt idx="1611">
                  <c:v>135.85135070000001</c:v>
                </c:pt>
                <c:pt idx="1612">
                  <c:v>136.86682429999999</c:v>
                </c:pt>
                <c:pt idx="1613">
                  <c:v>137.63863840000002</c:v>
                </c:pt>
                <c:pt idx="1614">
                  <c:v>137.66458650000001</c:v>
                </c:pt>
                <c:pt idx="1615">
                  <c:v>136.38617170000001</c:v>
                </c:pt>
                <c:pt idx="1616">
                  <c:v>132.09683859999998</c:v>
                </c:pt>
                <c:pt idx="1617">
                  <c:v>129.08810220000001</c:v>
                </c:pt>
                <c:pt idx="1618">
                  <c:v>126.66505409999999</c:v>
                </c:pt>
                <c:pt idx="1619">
                  <c:v>124.2481746</c:v>
                </c:pt>
                <c:pt idx="1620">
                  <c:v>120.3914915</c:v>
                </c:pt>
                <c:pt idx="1621">
                  <c:v>117.48705459999998</c:v>
                </c:pt>
                <c:pt idx="1622">
                  <c:v>115.1682294</c:v>
                </c:pt>
                <c:pt idx="1623">
                  <c:v>112.69719259999999</c:v>
                </c:pt>
                <c:pt idx="1624">
                  <c:v>109.3126197</c:v>
                </c:pt>
                <c:pt idx="1625">
                  <c:v>106.55252879999999</c:v>
                </c:pt>
                <c:pt idx="1626">
                  <c:v>103.9160425</c:v>
                </c:pt>
                <c:pt idx="1627">
                  <c:v>101.1718082</c:v>
                </c:pt>
                <c:pt idx="1628">
                  <c:v>97.572710220000005</c:v>
                </c:pt>
                <c:pt idx="1629">
                  <c:v>94.653842560000001</c:v>
                </c:pt>
                <c:pt idx="1630">
                  <c:v>92.213065639999996</c:v>
                </c:pt>
                <c:pt idx="1631">
                  <c:v>89.979650590000006</c:v>
                </c:pt>
                <c:pt idx="1632">
                  <c:v>89.928979119999994</c:v>
                </c:pt>
                <c:pt idx="1633">
                  <c:v>88.288074449999996</c:v>
                </c:pt>
                <c:pt idx="1634">
                  <c:v>86.979615050000007</c:v>
                </c:pt>
                <c:pt idx="1635">
                  <c:v>85.49495967</c:v>
                </c:pt>
                <c:pt idx="1636">
                  <c:v>84.348199179999995</c:v>
                </c:pt>
                <c:pt idx="1637">
                  <c:v>83.620159169999994</c:v>
                </c:pt>
                <c:pt idx="1638">
                  <c:v>82.696759499999999</c:v>
                </c:pt>
                <c:pt idx="1639">
                  <c:v>82.030399130000006</c:v>
                </c:pt>
                <c:pt idx="1640">
                  <c:v>81.331595030000003</c:v>
                </c:pt>
                <c:pt idx="1641">
                  <c:v>80.798875510000002</c:v>
                </c:pt>
                <c:pt idx="1642">
                  <c:v>80.326987149999994</c:v>
                </c:pt>
                <c:pt idx="1643">
                  <c:v>79.644037300000008</c:v>
                </c:pt>
                <c:pt idx="1644">
                  <c:v>79.360706669999999</c:v>
                </c:pt>
                <c:pt idx="1645">
                  <c:v>78.92802236</c:v>
                </c:pt>
                <c:pt idx="1646">
                  <c:v>78.716615599999997</c:v>
                </c:pt>
                <c:pt idx="1647">
                  <c:v>78.771727760000005</c:v>
                </c:pt>
                <c:pt idx="1648">
                  <c:v>78.839179650000005</c:v>
                </c:pt>
                <c:pt idx="1649">
                  <c:v>78.969512890000004</c:v>
                </c:pt>
                <c:pt idx="1650">
                  <c:v>78.908952929999998</c:v>
                </c:pt>
                <c:pt idx="1651">
                  <c:v>79.605484619999999</c:v>
                </c:pt>
                <c:pt idx="1652">
                  <c:v>80.155654339999998</c:v>
                </c:pt>
                <c:pt idx="1653">
                  <c:v>81.191294260000006</c:v>
                </c:pt>
                <c:pt idx="1654">
                  <c:v>82.644799449999994</c:v>
                </c:pt>
                <c:pt idx="1655">
                  <c:v>84.853954590000001</c:v>
                </c:pt>
                <c:pt idx="1656">
                  <c:v>87.606932990000004</c:v>
                </c:pt>
                <c:pt idx="1657">
                  <c:v>89.582240670000004</c:v>
                </c:pt>
                <c:pt idx="1658">
                  <c:v>91.769034090000005</c:v>
                </c:pt>
                <c:pt idx="1659">
                  <c:v>95.007455129999997</c:v>
                </c:pt>
                <c:pt idx="1660">
                  <c:v>99.68776278</c:v>
                </c:pt>
                <c:pt idx="1661">
                  <c:v>101.95154649999999</c:v>
                </c:pt>
                <c:pt idx="1662">
                  <c:v>104.724474</c:v>
                </c:pt>
                <c:pt idx="1663">
                  <c:v>108.96962959999999</c:v>
                </c:pt>
                <c:pt idx="1664">
                  <c:v>115.30194809999999</c:v>
                </c:pt>
                <c:pt idx="1665">
                  <c:v>118.48194690000001</c:v>
                </c:pt>
                <c:pt idx="1666">
                  <c:v>120.2805101</c:v>
                </c:pt>
                <c:pt idx="1667">
                  <c:v>122.81526509999999</c:v>
                </c:pt>
                <c:pt idx="1668">
                  <c:v>125.87214040000001</c:v>
                </c:pt>
                <c:pt idx="1669">
                  <c:v>127.42904469999999</c:v>
                </c:pt>
                <c:pt idx="1670">
                  <c:v>128.30246170000001</c:v>
                </c:pt>
                <c:pt idx="1671">
                  <c:v>129.30775270000001</c:v>
                </c:pt>
                <c:pt idx="1672">
                  <c:v>130.28084190000001</c:v>
                </c:pt>
                <c:pt idx="1673">
                  <c:v>131.63961459999999</c:v>
                </c:pt>
                <c:pt idx="1674">
                  <c:v>131.95248290000001</c:v>
                </c:pt>
                <c:pt idx="1675">
                  <c:v>132.59604999999999</c:v>
                </c:pt>
                <c:pt idx="1676">
                  <c:v>133.10259199999999</c:v>
                </c:pt>
                <c:pt idx="1677">
                  <c:v>133.40345980000001</c:v>
                </c:pt>
                <c:pt idx="1678">
                  <c:v>133.94266289999999</c:v>
                </c:pt>
                <c:pt idx="1679">
                  <c:v>134.01641720000001</c:v>
                </c:pt>
                <c:pt idx="1680">
                  <c:v>133.39047120000001</c:v>
                </c:pt>
                <c:pt idx="1681">
                  <c:v>133.39100249999998</c:v>
                </c:pt>
                <c:pt idx="1682">
                  <c:v>132.2111592</c:v>
                </c:pt>
                <c:pt idx="1683">
                  <c:v>131.64683220000001</c:v>
                </c:pt>
                <c:pt idx="1684">
                  <c:v>129.48256640000002</c:v>
                </c:pt>
                <c:pt idx="1685">
                  <c:v>128.08533159999999</c:v>
                </c:pt>
                <c:pt idx="1686">
                  <c:v>127.4502341</c:v>
                </c:pt>
                <c:pt idx="1687">
                  <c:v>126.46409750000001</c:v>
                </c:pt>
                <c:pt idx="1688">
                  <c:v>124.088256</c:v>
                </c:pt>
                <c:pt idx="1689">
                  <c:v>122.8617854</c:v>
                </c:pt>
                <c:pt idx="1690">
                  <c:v>121.8379777</c:v>
                </c:pt>
                <c:pt idx="1691">
                  <c:v>121.24478390000002</c:v>
                </c:pt>
                <c:pt idx="1692">
                  <c:v>120.14183100000001</c:v>
                </c:pt>
                <c:pt idx="1693">
                  <c:v>119.22658259999999</c:v>
                </c:pt>
                <c:pt idx="1694">
                  <c:v>118.595474</c:v>
                </c:pt>
                <c:pt idx="1695">
                  <c:v>118.22476809999999</c:v>
                </c:pt>
                <c:pt idx="1696">
                  <c:v>118.12823640000001</c:v>
                </c:pt>
                <c:pt idx="1697">
                  <c:v>117.9593933</c:v>
                </c:pt>
                <c:pt idx="1698">
                  <c:v>117.37890719999999</c:v>
                </c:pt>
                <c:pt idx="1699">
                  <c:v>117.72672240000001</c:v>
                </c:pt>
                <c:pt idx="1700">
                  <c:v>117.64853959999999</c:v>
                </c:pt>
                <c:pt idx="1701">
                  <c:v>117.95539699999999</c:v>
                </c:pt>
                <c:pt idx="1702">
                  <c:v>118.27484140000001</c:v>
                </c:pt>
                <c:pt idx="1703">
                  <c:v>118.9384304</c:v>
                </c:pt>
                <c:pt idx="1704">
                  <c:v>119.47934640000001</c:v>
                </c:pt>
                <c:pt idx="1705">
                  <c:v>119.9629862</c:v>
                </c:pt>
                <c:pt idx="1706">
                  <c:v>120.7948753</c:v>
                </c:pt>
                <c:pt idx="1707">
                  <c:v>122.18291259999999</c:v>
                </c:pt>
                <c:pt idx="1708">
                  <c:v>123.81368329999998</c:v>
                </c:pt>
                <c:pt idx="1709">
                  <c:v>125.5105155</c:v>
                </c:pt>
                <c:pt idx="1710">
                  <c:v>126.2302507</c:v>
                </c:pt>
                <c:pt idx="1711">
                  <c:v>125.68757590000001</c:v>
                </c:pt>
                <c:pt idx="1712">
                  <c:v>124.08979690000001</c:v>
                </c:pt>
                <c:pt idx="1713">
                  <c:v>122.94388549999999</c:v>
                </c:pt>
                <c:pt idx="1714">
                  <c:v>121.38453920000001</c:v>
                </c:pt>
                <c:pt idx="1715">
                  <c:v>119.8698876</c:v>
                </c:pt>
                <c:pt idx="1716">
                  <c:v>116.8255535</c:v>
                </c:pt>
                <c:pt idx="1717">
                  <c:v>114.4261534</c:v>
                </c:pt>
                <c:pt idx="1718">
                  <c:v>112.57615300000001</c:v>
                </c:pt>
                <c:pt idx="1719">
                  <c:v>111.00478590000002</c:v>
                </c:pt>
                <c:pt idx="1720">
                  <c:v>108.338998</c:v>
                </c:pt>
                <c:pt idx="1721">
                  <c:v>105.98333329999998</c:v>
                </c:pt>
                <c:pt idx="1722">
                  <c:v>103.84500679999999</c:v>
                </c:pt>
                <c:pt idx="1723">
                  <c:v>101.4819109</c:v>
                </c:pt>
                <c:pt idx="1724">
                  <c:v>98.756218039999993</c:v>
                </c:pt>
                <c:pt idx="1725">
                  <c:v>96.444277170000007</c:v>
                </c:pt>
                <c:pt idx="1726">
                  <c:v>94.087235730000003</c:v>
                </c:pt>
                <c:pt idx="1727">
                  <c:v>92.262773010000004</c:v>
                </c:pt>
                <c:pt idx="1728">
                  <c:v>87.179656429999994</c:v>
                </c:pt>
                <c:pt idx="1729">
                  <c:v>85.780436480000006</c:v>
                </c:pt>
                <c:pt idx="1730">
                  <c:v>84.456836989999999</c:v>
                </c:pt>
                <c:pt idx="1731">
                  <c:v>83.417419539999997</c:v>
                </c:pt>
                <c:pt idx="1732">
                  <c:v>87.97726892</c:v>
                </c:pt>
                <c:pt idx="1733">
                  <c:v>87.01850847</c:v>
                </c:pt>
                <c:pt idx="1734">
                  <c:v>86.17535513</c:v>
                </c:pt>
                <c:pt idx="1735">
                  <c:v>85.373379020000002</c:v>
                </c:pt>
                <c:pt idx="1736">
                  <c:v>84.63061252</c:v>
                </c:pt>
                <c:pt idx="1737">
                  <c:v>84.03265365</c:v>
                </c:pt>
                <c:pt idx="1738">
                  <c:v>83.20088002</c:v>
                </c:pt>
                <c:pt idx="1739">
                  <c:v>82.712200280000005</c:v>
                </c:pt>
                <c:pt idx="1740">
                  <c:v>82.378859640000002</c:v>
                </c:pt>
                <c:pt idx="1741">
                  <c:v>82.122182620000004</c:v>
                </c:pt>
                <c:pt idx="1742">
                  <c:v>81.728205750000001</c:v>
                </c:pt>
                <c:pt idx="1743">
                  <c:v>81.404332359999998</c:v>
                </c:pt>
                <c:pt idx="1744">
                  <c:v>81.034367660000001</c:v>
                </c:pt>
                <c:pt idx="1745">
                  <c:v>80.999646240000004</c:v>
                </c:pt>
                <c:pt idx="1746">
                  <c:v>80.953222389999993</c:v>
                </c:pt>
                <c:pt idx="1747">
                  <c:v>80.90164446</c:v>
                </c:pt>
                <c:pt idx="1748">
                  <c:v>81.069369199999997</c:v>
                </c:pt>
                <c:pt idx="1749">
                  <c:v>81.562762239999998</c:v>
                </c:pt>
                <c:pt idx="1750">
                  <c:v>82.170562520000004</c:v>
                </c:pt>
                <c:pt idx="1751">
                  <c:v>83.326554810000005</c:v>
                </c:pt>
                <c:pt idx="1752">
                  <c:v>84.702306210000003</c:v>
                </c:pt>
                <c:pt idx="1753">
                  <c:v>85.455379870000002</c:v>
                </c:pt>
                <c:pt idx="1754">
                  <c:v>86.786403879999995</c:v>
                </c:pt>
                <c:pt idx="1755">
                  <c:v>88.902946150000005</c:v>
                </c:pt>
                <c:pt idx="1756">
                  <c:v>91.932445520000002</c:v>
                </c:pt>
                <c:pt idx="1757">
                  <c:v>92.954518179999994</c:v>
                </c:pt>
                <c:pt idx="1758">
                  <c:v>94.327515739999996</c:v>
                </c:pt>
                <c:pt idx="1759">
                  <c:v>96.694886499999996</c:v>
                </c:pt>
                <c:pt idx="1760">
                  <c:v>99.712698610000004</c:v>
                </c:pt>
                <c:pt idx="1761">
                  <c:v>101.72615999999999</c:v>
                </c:pt>
                <c:pt idx="1762">
                  <c:v>103.2616542</c:v>
                </c:pt>
                <c:pt idx="1763">
                  <c:v>104.9902915</c:v>
                </c:pt>
                <c:pt idx="1764">
                  <c:v>107.1563381</c:v>
                </c:pt>
                <c:pt idx="1765">
                  <c:v>108.80731170000001</c:v>
                </c:pt>
                <c:pt idx="1766">
                  <c:v>110.01768130000001</c:v>
                </c:pt>
                <c:pt idx="1767">
                  <c:v>111.11601200000001</c:v>
                </c:pt>
                <c:pt idx="1768">
                  <c:v>112.64457250000001</c:v>
                </c:pt>
                <c:pt idx="1769">
                  <c:v>113.82818049999999</c:v>
                </c:pt>
                <c:pt idx="1770">
                  <c:v>114.15673000000001</c:v>
                </c:pt>
                <c:pt idx="1771">
                  <c:v>115.55835549999999</c:v>
                </c:pt>
                <c:pt idx="1772">
                  <c:v>116.3694105</c:v>
                </c:pt>
                <c:pt idx="1773">
                  <c:v>117.03728190000001</c:v>
                </c:pt>
                <c:pt idx="1774">
                  <c:v>117.20610069999999</c:v>
                </c:pt>
                <c:pt idx="1775">
                  <c:v>117.5499317</c:v>
                </c:pt>
                <c:pt idx="1776">
                  <c:v>116.52113970000001</c:v>
                </c:pt>
                <c:pt idx="1777">
                  <c:v>115.8016023</c:v>
                </c:pt>
                <c:pt idx="1778">
                  <c:v>115.60147169999999</c:v>
                </c:pt>
                <c:pt idx="1779">
                  <c:v>115.18835800000001</c:v>
                </c:pt>
                <c:pt idx="1780">
                  <c:v>114.80268429999998</c:v>
                </c:pt>
                <c:pt idx="1781">
                  <c:v>114.16761159999999</c:v>
                </c:pt>
                <c:pt idx="1782">
                  <c:v>113.7349723</c:v>
                </c:pt>
                <c:pt idx="1783">
                  <c:v>113.6085801</c:v>
                </c:pt>
                <c:pt idx="1784">
                  <c:v>113.02014380000001</c:v>
                </c:pt>
                <c:pt idx="1785">
                  <c:v>112.7806867</c:v>
                </c:pt>
                <c:pt idx="1786">
                  <c:v>112.06257979999999</c:v>
                </c:pt>
                <c:pt idx="1787">
                  <c:v>111.73540600000001</c:v>
                </c:pt>
                <c:pt idx="1788">
                  <c:v>112.10280049999999</c:v>
                </c:pt>
                <c:pt idx="1789">
                  <c:v>112.052924</c:v>
                </c:pt>
                <c:pt idx="1790">
                  <c:v>111.87311240000001</c:v>
                </c:pt>
                <c:pt idx="1791">
                  <c:v>111.87113090000001</c:v>
                </c:pt>
                <c:pt idx="1792">
                  <c:v>111.8421659</c:v>
                </c:pt>
                <c:pt idx="1793">
                  <c:v>111.94226570000001</c:v>
                </c:pt>
                <c:pt idx="1794">
                  <c:v>111.5545723</c:v>
                </c:pt>
                <c:pt idx="1795">
                  <c:v>111.95375420000002</c:v>
                </c:pt>
                <c:pt idx="1796">
                  <c:v>112.38170120000001</c:v>
                </c:pt>
                <c:pt idx="1797">
                  <c:v>112.82492430000001</c:v>
                </c:pt>
                <c:pt idx="1798">
                  <c:v>113.2380855</c:v>
                </c:pt>
                <c:pt idx="1799">
                  <c:v>113.8599287</c:v>
                </c:pt>
                <c:pt idx="1800">
                  <c:v>114.94529440000001</c:v>
                </c:pt>
                <c:pt idx="1801">
                  <c:v>115.82527309999999</c:v>
                </c:pt>
                <c:pt idx="1802">
                  <c:v>116.73687269999999</c:v>
                </c:pt>
                <c:pt idx="1803">
                  <c:v>117.73415490000001</c:v>
                </c:pt>
                <c:pt idx="1804">
                  <c:v>119.47627679999999</c:v>
                </c:pt>
                <c:pt idx="1805">
                  <c:v>120.3197416</c:v>
                </c:pt>
                <c:pt idx="1806">
                  <c:v>121.0756959</c:v>
                </c:pt>
                <c:pt idx="1807">
                  <c:v>121.25556100000001</c:v>
                </c:pt>
                <c:pt idx="1808">
                  <c:v>120.19266909999999</c:v>
                </c:pt>
                <c:pt idx="1809">
                  <c:v>119.23000640000001</c:v>
                </c:pt>
                <c:pt idx="1810">
                  <c:v>117.8198328</c:v>
                </c:pt>
                <c:pt idx="1811">
                  <c:v>116.43210079999999</c:v>
                </c:pt>
                <c:pt idx="1812">
                  <c:v>114.88396809999999</c:v>
                </c:pt>
                <c:pt idx="1813">
                  <c:v>113.09759540000002</c:v>
                </c:pt>
                <c:pt idx="1814">
                  <c:v>111.1591492</c:v>
                </c:pt>
                <c:pt idx="1815">
                  <c:v>109.32122450000001</c:v>
                </c:pt>
                <c:pt idx="1816">
                  <c:v>106.43494799999999</c:v>
                </c:pt>
                <c:pt idx="1817">
                  <c:v>104.43517940000001</c:v>
                </c:pt>
                <c:pt idx="1818">
                  <c:v>102.0405416</c:v>
                </c:pt>
                <c:pt idx="1819">
                  <c:v>99.267592410000006</c:v>
                </c:pt>
                <c:pt idx="1820">
                  <c:v>96.171486819999998</c:v>
                </c:pt>
                <c:pt idx="1821">
                  <c:v>93.469123019999998</c:v>
                </c:pt>
                <c:pt idx="1822">
                  <c:v>91.171320949999995</c:v>
                </c:pt>
                <c:pt idx="1823">
                  <c:v>89.195026799999994</c:v>
                </c:pt>
                <c:pt idx="1824">
                  <c:v>87.821208310000003</c:v>
                </c:pt>
                <c:pt idx="1825">
                  <c:v>86.176685300000003</c:v>
                </c:pt>
                <c:pt idx="1826">
                  <c:v>84.820674359999998</c:v>
                </c:pt>
                <c:pt idx="1827">
                  <c:v>83.654677269999993</c:v>
                </c:pt>
                <c:pt idx="1828">
                  <c:v>82.458093770000005</c:v>
                </c:pt>
                <c:pt idx="1829">
                  <c:v>81.855974900000007</c:v>
                </c:pt>
                <c:pt idx="1830">
                  <c:v>81.211134569999999</c:v>
                </c:pt>
                <c:pt idx="1831">
                  <c:v>80.672623119999997</c:v>
                </c:pt>
                <c:pt idx="1832">
                  <c:v>80.34049499999999</c:v>
                </c:pt>
                <c:pt idx="1833">
                  <c:v>79.940007999999992</c:v>
                </c:pt>
                <c:pt idx="1834">
                  <c:v>79.508144360000003</c:v>
                </c:pt>
                <c:pt idx="1835">
                  <c:v>79.100561769999999</c:v>
                </c:pt>
                <c:pt idx="1836">
                  <c:v>78.928588939999997</c:v>
                </c:pt>
                <c:pt idx="1837">
                  <c:v>78.888583350000005</c:v>
                </c:pt>
                <c:pt idx="1838">
                  <c:v>78.711535609999999</c:v>
                </c:pt>
                <c:pt idx="1839">
                  <c:v>78.666647960000006</c:v>
                </c:pt>
                <c:pt idx="1840">
                  <c:v>78.882097849999994</c:v>
                </c:pt>
                <c:pt idx="1841">
                  <c:v>79.027742250000003</c:v>
                </c:pt>
                <c:pt idx="1842">
                  <c:v>79.427052939999996</c:v>
                </c:pt>
                <c:pt idx="1843">
                  <c:v>79.948481049999998</c:v>
                </c:pt>
                <c:pt idx="1844">
                  <c:v>80.897117199999997</c:v>
                </c:pt>
                <c:pt idx="1845">
                  <c:v>82.055961569999994</c:v>
                </c:pt>
                <c:pt idx="1846">
                  <c:v>84.156122749999994</c:v>
                </c:pt>
                <c:pt idx="1847">
                  <c:v>87.074192010000004</c:v>
                </c:pt>
                <c:pt idx="1848">
                  <c:v>91.321917549999995</c:v>
                </c:pt>
                <c:pt idx="1849">
                  <c:v>93.998448010000004</c:v>
                </c:pt>
                <c:pt idx="1850">
                  <c:v>97.514225409999995</c:v>
                </c:pt>
                <c:pt idx="1851">
                  <c:v>103.4476964</c:v>
                </c:pt>
                <c:pt idx="1852">
                  <c:v>111.53163300000001</c:v>
                </c:pt>
                <c:pt idx="1853">
                  <c:v>115.20918519999999</c:v>
                </c:pt>
                <c:pt idx="1854">
                  <c:v>119.26351880000001</c:v>
                </c:pt>
                <c:pt idx="1855">
                  <c:v>124.52917190000001</c:v>
                </c:pt>
                <c:pt idx="1856">
                  <c:v>132.24169979999999</c:v>
                </c:pt>
                <c:pt idx="1857">
                  <c:v>136.075199</c:v>
                </c:pt>
                <c:pt idx="1858">
                  <c:v>138.58480169999999</c:v>
                </c:pt>
                <c:pt idx="1859">
                  <c:v>141.19615949999999</c:v>
                </c:pt>
                <c:pt idx="1860">
                  <c:v>144.20410959999998</c:v>
                </c:pt>
                <c:pt idx="1861">
                  <c:v>145.96832359999999</c:v>
                </c:pt>
                <c:pt idx="1862">
                  <c:v>146.90374609999998</c:v>
                </c:pt>
                <c:pt idx="1863">
                  <c:v>147.58478550000001</c:v>
                </c:pt>
                <c:pt idx="1864">
                  <c:v>147.8988305</c:v>
                </c:pt>
                <c:pt idx="1865">
                  <c:v>148.13758810000002</c:v>
                </c:pt>
                <c:pt idx="1866">
                  <c:v>148.43397999999999</c:v>
                </c:pt>
                <c:pt idx="1867">
                  <c:v>149.0262396</c:v>
                </c:pt>
                <c:pt idx="1868">
                  <c:v>149.71739330000003</c:v>
                </c:pt>
                <c:pt idx="1869">
                  <c:v>150.39688960000001</c:v>
                </c:pt>
                <c:pt idx="1870">
                  <c:v>150.78276940000001</c:v>
                </c:pt>
                <c:pt idx="1871">
                  <c:v>151.2734208</c:v>
                </c:pt>
                <c:pt idx="1872">
                  <c:v>151.48728750000001</c:v>
                </c:pt>
                <c:pt idx="1873">
                  <c:v>151.36437939999999</c:v>
                </c:pt>
                <c:pt idx="1874">
                  <c:v>151.52639299999998</c:v>
                </c:pt>
                <c:pt idx="1875">
                  <c:v>151.42876189999998</c:v>
                </c:pt>
                <c:pt idx="1876">
                  <c:v>151.57073</c:v>
                </c:pt>
                <c:pt idx="1877">
                  <c:v>151.60612749999999</c:v>
                </c:pt>
                <c:pt idx="1878">
                  <c:v>151.29692240000003</c:v>
                </c:pt>
                <c:pt idx="1879">
                  <c:v>150.90658780000001</c:v>
                </c:pt>
                <c:pt idx="1880">
                  <c:v>150.02081609999999</c:v>
                </c:pt>
                <c:pt idx="1881">
                  <c:v>149.58460019999998</c:v>
                </c:pt>
                <c:pt idx="1882">
                  <c:v>148.80540200000002</c:v>
                </c:pt>
                <c:pt idx="1883">
                  <c:v>147.34569059999998</c:v>
                </c:pt>
                <c:pt idx="1884">
                  <c:v>144.45761719999999</c:v>
                </c:pt>
                <c:pt idx="1885">
                  <c:v>142.71883099999999</c:v>
                </c:pt>
                <c:pt idx="1886">
                  <c:v>141.28308029999999</c:v>
                </c:pt>
                <c:pt idx="1887">
                  <c:v>139.70468679999999</c:v>
                </c:pt>
                <c:pt idx="1888">
                  <c:v>137.26823210000001</c:v>
                </c:pt>
                <c:pt idx="1889">
                  <c:v>135.9309312</c:v>
                </c:pt>
                <c:pt idx="1890">
                  <c:v>134.97785339999999</c:v>
                </c:pt>
                <c:pt idx="1891">
                  <c:v>134.26547160000001</c:v>
                </c:pt>
                <c:pt idx="1892">
                  <c:v>133.6774274</c:v>
                </c:pt>
                <c:pt idx="1893">
                  <c:v>133.72534540000001</c:v>
                </c:pt>
                <c:pt idx="1894">
                  <c:v>133.71397820000001</c:v>
                </c:pt>
                <c:pt idx="1895">
                  <c:v>134.07443600000002</c:v>
                </c:pt>
                <c:pt idx="1896">
                  <c:v>134.3980421</c:v>
                </c:pt>
                <c:pt idx="1897">
                  <c:v>134.53157109999998</c:v>
                </c:pt>
                <c:pt idx="1898">
                  <c:v>135.02667969999999</c:v>
                </c:pt>
                <c:pt idx="1899">
                  <c:v>135.85135070000001</c:v>
                </c:pt>
                <c:pt idx="1900">
                  <c:v>136.86682429999999</c:v>
                </c:pt>
                <c:pt idx="1901">
                  <c:v>137.63863840000002</c:v>
                </c:pt>
                <c:pt idx="1902">
                  <c:v>137.66458650000001</c:v>
                </c:pt>
                <c:pt idx="1903">
                  <c:v>136.38617170000001</c:v>
                </c:pt>
                <c:pt idx="1904">
                  <c:v>132.09683859999998</c:v>
                </c:pt>
                <c:pt idx="1905">
                  <c:v>129.08810220000001</c:v>
                </c:pt>
                <c:pt idx="1906">
                  <c:v>126.66505409999999</c:v>
                </c:pt>
                <c:pt idx="1907">
                  <c:v>124.2481746</c:v>
                </c:pt>
                <c:pt idx="1908">
                  <c:v>120.3914915</c:v>
                </c:pt>
                <c:pt idx="1909">
                  <c:v>117.48705459999998</c:v>
                </c:pt>
                <c:pt idx="1910">
                  <c:v>115.1682294</c:v>
                </c:pt>
                <c:pt idx="1911">
                  <c:v>112.69719259999999</c:v>
                </c:pt>
                <c:pt idx="1912">
                  <c:v>109.3126197</c:v>
                </c:pt>
                <c:pt idx="1913">
                  <c:v>106.55252879999999</c:v>
                </c:pt>
                <c:pt idx="1914">
                  <c:v>103.9160425</c:v>
                </c:pt>
                <c:pt idx="1915">
                  <c:v>101.1718082</c:v>
                </c:pt>
                <c:pt idx="1916">
                  <c:v>97.572710220000005</c:v>
                </c:pt>
                <c:pt idx="1917">
                  <c:v>94.653842560000001</c:v>
                </c:pt>
                <c:pt idx="1918">
                  <c:v>92.213065639999996</c:v>
                </c:pt>
                <c:pt idx="1919">
                  <c:v>89.979650590000006</c:v>
                </c:pt>
                <c:pt idx="1920">
                  <c:v>87.821208310000003</c:v>
                </c:pt>
                <c:pt idx="1921">
                  <c:v>86.176685300000003</c:v>
                </c:pt>
                <c:pt idx="1922">
                  <c:v>84.820674359999998</c:v>
                </c:pt>
                <c:pt idx="1923">
                  <c:v>83.654677269999993</c:v>
                </c:pt>
                <c:pt idx="1924">
                  <c:v>82.458093770000005</c:v>
                </c:pt>
                <c:pt idx="1925">
                  <c:v>81.855974900000007</c:v>
                </c:pt>
                <c:pt idx="1926">
                  <c:v>81.211134569999999</c:v>
                </c:pt>
                <c:pt idx="1927">
                  <c:v>80.672623119999997</c:v>
                </c:pt>
                <c:pt idx="1928">
                  <c:v>80.34049499999999</c:v>
                </c:pt>
                <c:pt idx="1929">
                  <c:v>79.940007999999992</c:v>
                </c:pt>
                <c:pt idx="1930">
                  <c:v>79.508144360000003</c:v>
                </c:pt>
                <c:pt idx="1931">
                  <c:v>79.100561769999999</c:v>
                </c:pt>
                <c:pt idx="1932">
                  <c:v>78.928588939999997</c:v>
                </c:pt>
                <c:pt idx="1933">
                  <c:v>78.888583350000005</c:v>
                </c:pt>
                <c:pt idx="1934">
                  <c:v>78.711535609999999</c:v>
                </c:pt>
                <c:pt idx="1935">
                  <c:v>78.666647960000006</c:v>
                </c:pt>
                <c:pt idx="1936">
                  <c:v>78.882097849999994</c:v>
                </c:pt>
                <c:pt idx="1937">
                  <c:v>79.027742250000003</c:v>
                </c:pt>
                <c:pt idx="1938">
                  <c:v>79.427052939999996</c:v>
                </c:pt>
                <c:pt idx="1939">
                  <c:v>79.948481049999998</c:v>
                </c:pt>
                <c:pt idx="1940">
                  <c:v>80.897117199999997</c:v>
                </c:pt>
                <c:pt idx="1941">
                  <c:v>82.055961569999994</c:v>
                </c:pt>
                <c:pt idx="1942">
                  <c:v>84.156122749999994</c:v>
                </c:pt>
                <c:pt idx="1943">
                  <c:v>87.074192010000004</c:v>
                </c:pt>
                <c:pt idx="1944">
                  <c:v>91.321917549999995</c:v>
                </c:pt>
                <c:pt idx="1945">
                  <c:v>93.998448010000004</c:v>
                </c:pt>
                <c:pt idx="1946">
                  <c:v>97.514225409999995</c:v>
                </c:pt>
                <c:pt idx="1947">
                  <c:v>103.4476964</c:v>
                </c:pt>
                <c:pt idx="1948">
                  <c:v>111.53163300000001</c:v>
                </c:pt>
                <c:pt idx="1949">
                  <c:v>115.20918519999999</c:v>
                </c:pt>
                <c:pt idx="1950">
                  <c:v>119.26351880000001</c:v>
                </c:pt>
                <c:pt idx="1951">
                  <c:v>124.52917190000001</c:v>
                </c:pt>
                <c:pt idx="1952">
                  <c:v>132.24169979999999</c:v>
                </c:pt>
                <c:pt idx="1953">
                  <c:v>136.075199</c:v>
                </c:pt>
                <c:pt idx="1954">
                  <c:v>138.58480169999999</c:v>
                </c:pt>
                <c:pt idx="1955">
                  <c:v>141.19615949999999</c:v>
                </c:pt>
                <c:pt idx="1956">
                  <c:v>144.20410959999998</c:v>
                </c:pt>
                <c:pt idx="1957">
                  <c:v>145.96832359999999</c:v>
                </c:pt>
                <c:pt idx="1958">
                  <c:v>146.90374609999998</c:v>
                </c:pt>
                <c:pt idx="1959">
                  <c:v>147.58478550000001</c:v>
                </c:pt>
                <c:pt idx="1960">
                  <c:v>147.8988305</c:v>
                </c:pt>
                <c:pt idx="1961">
                  <c:v>148.13758810000002</c:v>
                </c:pt>
                <c:pt idx="1962">
                  <c:v>148.43397999999999</c:v>
                </c:pt>
                <c:pt idx="1963">
                  <c:v>149.0262396</c:v>
                </c:pt>
                <c:pt idx="1964">
                  <c:v>149.71739330000003</c:v>
                </c:pt>
                <c:pt idx="1965">
                  <c:v>150.39688960000001</c:v>
                </c:pt>
                <c:pt idx="1966">
                  <c:v>150.78276940000001</c:v>
                </c:pt>
                <c:pt idx="1967">
                  <c:v>151.2734208</c:v>
                </c:pt>
                <c:pt idx="1968">
                  <c:v>151.48728750000001</c:v>
                </c:pt>
                <c:pt idx="1969">
                  <c:v>151.36437939999999</c:v>
                </c:pt>
                <c:pt idx="1970">
                  <c:v>151.52639299999998</c:v>
                </c:pt>
                <c:pt idx="1971">
                  <c:v>151.42876189999998</c:v>
                </c:pt>
                <c:pt idx="1972">
                  <c:v>151.57073</c:v>
                </c:pt>
                <c:pt idx="1973">
                  <c:v>151.60612749999999</c:v>
                </c:pt>
                <c:pt idx="1974">
                  <c:v>151.29692240000003</c:v>
                </c:pt>
                <c:pt idx="1975">
                  <c:v>150.90658780000001</c:v>
                </c:pt>
                <c:pt idx="1976">
                  <c:v>150.02081609999999</c:v>
                </c:pt>
                <c:pt idx="1977">
                  <c:v>149.58460019999998</c:v>
                </c:pt>
                <c:pt idx="1978">
                  <c:v>148.80540200000002</c:v>
                </c:pt>
                <c:pt idx="1979">
                  <c:v>147.34569059999998</c:v>
                </c:pt>
                <c:pt idx="1980">
                  <c:v>144.45761719999999</c:v>
                </c:pt>
                <c:pt idx="1981">
                  <c:v>142.71883099999999</c:v>
                </c:pt>
                <c:pt idx="1982">
                  <c:v>141.28308029999999</c:v>
                </c:pt>
                <c:pt idx="1983">
                  <c:v>139.70468679999999</c:v>
                </c:pt>
                <c:pt idx="1984">
                  <c:v>137.26823210000001</c:v>
                </c:pt>
                <c:pt idx="1985">
                  <c:v>135.9309312</c:v>
                </c:pt>
                <c:pt idx="1986">
                  <c:v>134.97785339999999</c:v>
                </c:pt>
                <c:pt idx="1987">
                  <c:v>134.26547160000001</c:v>
                </c:pt>
                <c:pt idx="1988">
                  <c:v>133.6774274</c:v>
                </c:pt>
                <c:pt idx="1989">
                  <c:v>133.72534540000001</c:v>
                </c:pt>
                <c:pt idx="1990">
                  <c:v>133.71397820000001</c:v>
                </c:pt>
                <c:pt idx="1991">
                  <c:v>134.07443600000002</c:v>
                </c:pt>
                <c:pt idx="1992">
                  <c:v>134.3980421</c:v>
                </c:pt>
                <c:pt idx="1993">
                  <c:v>134.53157109999998</c:v>
                </c:pt>
                <c:pt idx="1994">
                  <c:v>135.02667969999999</c:v>
                </c:pt>
                <c:pt idx="1995">
                  <c:v>135.85135070000001</c:v>
                </c:pt>
                <c:pt idx="1996">
                  <c:v>136.86682429999999</c:v>
                </c:pt>
                <c:pt idx="1997">
                  <c:v>137.63863840000002</c:v>
                </c:pt>
                <c:pt idx="1998">
                  <c:v>137.66458650000001</c:v>
                </c:pt>
                <c:pt idx="1999">
                  <c:v>136.38617170000001</c:v>
                </c:pt>
                <c:pt idx="2000">
                  <c:v>132.09683859999998</c:v>
                </c:pt>
                <c:pt idx="2001">
                  <c:v>129.08810220000001</c:v>
                </c:pt>
                <c:pt idx="2002">
                  <c:v>126.66505409999999</c:v>
                </c:pt>
                <c:pt idx="2003">
                  <c:v>124.2481746</c:v>
                </c:pt>
                <c:pt idx="2004">
                  <c:v>120.3914915</c:v>
                </c:pt>
                <c:pt idx="2005">
                  <c:v>117.48705459999998</c:v>
                </c:pt>
                <c:pt idx="2006">
                  <c:v>115.1682294</c:v>
                </c:pt>
                <c:pt idx="2007">
                  <c:v>112.69719259999999</c:v>
                </c:pt>
                <c:pt idx="2008">
                  <c:v>109.3126197</c:v>
                </c:pt>
                <c:pt idx="2009">
                  <c:v>106.55252879999999</c:v>
                </c:pt>
                <c:pt idx="2010">
                  <c:v>103.9160425</c:v>
                </c:pt>
                <c:pt idx="2011">
                  <c:v>101.1718082</c:v>
                </c:pt>
                <c:pt idx="2012">
                  <c:v>97.572710220000005</c:v>
                </c:pt>
                <c:pt idx="2013">
                  <c:v>94.653842560000001</c:v>
                </c:pt>
                <c:pt idx="2014">
                  <c:v>92.213065639999996</c:v>
                </c:pt>
                <c:pt idx="2015">
                  <c:v>89.979650590000006</c:v>
                </c:pt>
                <c:pt idx="2016">
                  <c:v>87.821208310000003</c:v>
                </c:pt>
                <c:pt idx="2017">
                  <c:v>86.176685300000003</c:v>
                </c:pt>
                <c:pt idx="2018">
                  <c:v>84.820674359999998</c:v>
                </c:pt>
                <c:pt idx="2019">
                  <c:v>83.654677269999993</c:v>
                </c:pt>
                <c:pt idx="2020">
                  <c:v>82.458093770000005</c:v>
                </c:pt>
                <c:pt idx="2021">
                  <c:v>81.855974900000007</c:v>
                </c:pt>
                <c:pt idx="2022">
                  <c:v>81.211134569999999</c:v>
                </c:pt>
                <c:pt idx="2023">
                  <c:v>80.672623119999997</c:v>
                </c:pt>
                <c:pt idx="2024">
                  <c:v>80.34049499999999</c:v>
                </c:pt>
                <c:pt idx="2025">
                  <c:v>79.940007999999992</c:v>
                </c:pt>
                <c:pt idx="2026">
                  <c:v>79.508144360000003</c:v>
                </c:pt>
                <c:pt idx="2027">
                  <c:v>79.100561769999999</c:v>
                </c:pt>
                <c:pt idx="2028">
                  <c:v>78.928588939999997</c:v>
                </c:pt>
                <c:pt idx="2029">
                  <c:v>78.888583350000005</c:v>
                </c:pt>
                <c:pt idx="2030">
                  <c:v>78.711535609999999</c:v>
                </c:pt>
                <c:pt idx="2031">
                  <c:v>78.666647960000006</c:v>
                </c:pt>
                <c:pt idx="2032">
                  <c:v>78.882097849999994</c:v>
                </c:pt>
                <c:pt idx="2033">
                  <c:v>79.027742250000003</c:v>
                </c:pt>
                <c:pt idx="2034">
                  <c:v>79.427052939999996</c:v>
                </c:pt>
                <c:pt idx="2035">
                  <c:v>79.948481049999998</c:v>
                </c:pt>
                <c:pt idx="2036">
                  <c:v>80.897117199999997</c:v>
                </c:pt>
                <c:pt idx="2037">
                  <c:v>82.055961569999994</c:v>
                </c:pt>
                <c:pt idx="2038">
                  <c:v>84.156122749999994</c:v>
                </c:pt>
                <c:pt idx="2039">
                  <c:v>87.074192010000004</c:v>
                </c:pt>
                <c:pt idx="2040">
                  <c:v>91.321917549999995</c:v>
                </c:pt>
                <c:pt idx="2041">
                  <c:v>93.998448010000004</c:v>
                </c:pt>
                <c:pt idx="2042">
                  <c:v>97.514225409999995</c:v>
                </c:pt>
                <c:pt idx="2043">
                  <c:v>103.4476964</c:v>
                </c:pt>
                <c:pt idx="2044">
                  <c:v>111.53163300000001</c:v>
                </c:pt>
                <c:pt idx="2045">
                  <c:v>115.20918519999999</c:v>
                </c:pt>
                <c:pt idx="2046">
                  <c:v>119.26351880000001</c:v>
                </c:pt>
                <c:pt idx="2047">
                  <c:v>124.52917190000001</c:v>
                </c:pt>
                <c:pt idx="2048">
                  <c:v>132.24169979999999</c:v>
                </c:pt>
                <c:pt idx="2049">
                  <c:v>136.075199</c:v>
                </c:pt>
                <c:pt idx="2050">
                  <c:v>138.58480169999999</c:v>
                </c:pt>
                <c:pt idx="2051">
                  <c:v>141.19615949999999</c:v>
                </c:pt>
                <c:pt idx="2052">
                  <c:v>144.20410959999998</c:v>
                </c:pt>
                <c:pt idx="2053">
                  <c:v>145.96832359999999</c:v>
                </c:pt>
                <c:pt idx="2054">
                  <c:v>146.90374609999998</c:v>
                </c:pt>
                <c:pt idx="2055">
                  <c:v>147.58478550000001</c:v>
                </c:pt>
                <c:pt idx="2056">
                  <c:v>147.8988305</c:v>
                </c:pt>
                <c:pt idx="2057">
                  <c:v>148.13758810000002</c:v>
                </c:pt>
                <c:pt idx="2058">
                  <c:v>148.43397999999999</c:v>
                </c:pt>
                <c:pt idx="2059">
                  <c:v>149.0262396</c:v>
                </c:pt>
                <c:pt idx="2060">
                  <c:v>149.71739330000003</c:v>
                </c:pt>
                <c:pt idx="2061">
                  <c:v>150.39688960000001</c:v>
                </c:pt>
                <c:pt idx="2062">
                  <c:v>150.78276940000001</c:v>
                </c:pt>
                <c:pt idx="2063">
                  <c:v>151.2734208</c:v>
                </c:pt>
                <c:pt idx="2064">
                  <c:v>151.48728750000001</c:v>
                </c:pt>
                <c:pt idx="2065">
                  <c:v>151.36437939999999</c:v>
                </c:pt>
                <c:pt idx="2066">
                  <c:v>151.52639299999998</c:v>
                </c:pt>
                <c:pt idx="2067">
                  <c:v>151.42876189999998</c:v>
                </c:pt>
                <c:pt idx="2068">
                  <c:v>151.57073</c:v>
                </c:pt>
                <c:pt idx="2069">
                  <c:v>151.60612749999999</c:v>
                </c:pt>
                <c:pt idx="2070">
                  <c:v>151.29692240000003</c:v>
                </c:pt>
                <c:pt idx="2071">
                  <c:v>150.90658780000001</c:v>
                </c:pt>
                <c:pt idx="2072">
                  <c:v>150.02081609999999</c:v>
                </c:pt>
                <c:pt idx="2073">
                  <c:v>149.58460019999998</c:v>
                </c:pt>
                <c:pt idx="2074">
                  <c:v>148.80540200000002</c:v>
                </c:pt>
                <c:pt idx="2075">
                  <c:v>147.34569059999998</c:v>
                </c:pt>
                <c:pt idx="2076">
                  <c:v>144.45761719999999</c:v>
                </c:pt>
                <c:pt idx="2077">
                  <c:v>142.71883099999999</c:v>
                </c:pt>
                <c:pt idx="2078">
                  <c:v>141.28308029999999</c:v>
                </c:pt>
                <c:pt idx="2079">
                  <c:v>139.70468679999999</c:v>
                </c:pt>
                <c:pt idx="2080">
                  <c:v>137.26823210000001</c:v>
                </c:pt>
                <c:pt idx="2081">
                  <c:v>135.9309312</c:v>
                </c:pt>
                <c:pt idx="2082">
                  <c:v>134.97785339999999</c:v>
                </c:pt>
                <c:pt idx="2083">
                  <c:v>134.26547160000001</c:v>
                </c:pt>
                <c:pt idx="2084">
                  <c:v>133.6774274</c:v>
                </c:pt>
                <c:pt idx="2085">
                  <c:v>133.72534540000001</c:v>
                </c:pt>
                <c:pt idx="2086">
                  <c:v>133.71397820000001</c:v>
                </c:pt>
                <c:pt idx="2087">
                  <c:v>134.07443600000002</c:v>
                </c:pt>
                <c:pt idx="2088">
                  <c:v>134.3980421</c:v>
                </c:pt>
                <c:pt idx="2089">
                  <c:v>134.53157109999998</c:v>
                </c:pt>
                <c:pt idx="2090">
                  <c:v>135.02667969999999</c:v>
                </c:pt>
                <c:pt idx="2091">
                  <c:v>135.85135070000001</c:v>
                </c:pt>
                <c:pt idx="2092">
                  <c:v>136.86682429999999</c:v>
                </c:pt>
                <c:pt idx="2093">
                  <c:v>137.63863840000002</c:v>
                </c:pt>
                <c:pt idx="2094">
                  <c:v>137.66458650000001</c:v>
                </c:pt>
                <c:pt idx="2095">
                  <c:v>136.38617170000001</c:v>
                </c:pt>
                <c:pt idx="2096">
                  <c:v>132.09683859999998</c:v>
                </c:pt>
                <c:pt idx="2097">
                  <c:v>129.08810220000001</c:v>
                </c:pt>
                <c:pt idx="2098">
                  <c:v>126.66505409999999</c:v>
                </c:pt>
                <c:pt idx="2099">
                  <c:v>124.2481746</c:v>
                </c:pt>
                <c:pt idx="2100">
                  <c:v>120.3914915</c:v>
                </c:pt>
                <c:pt idx="2101">
                  <c:v>117.48705459999998</c:v>
                </c:pt>
                <c:pt idx="2102">
                  <c:v>115.1682294</c:v>
                </c:pt>
                <c:pt idx="2103">
                  <c:v>112.69719259999999</c:v>
                </c:pt>
                <c:pt idx="2104">
                  <c:v>109.3126197</c:v>
                </c:pt>
                <c:pt idx="2105">
                  <c:v>106.55252879999999</c:v>
                </c:pt>
                <c:pt idx="2106">
                  <c:v>103.9160425</c:v>
                </c:pt>
                <c:pt idx="2107">
                  <c:v>101.1718082</c:v>
                </c:pt>
                <c:pt idx="2108">
                  <c:v>97.572710220000005</c:v>
                </c:pt>
                <c:pt idx="2109">
                  <c:v>94.653842560000001</c:v>
                </c:pt>
                <c:pt idx="2110">
                  <c:v>92.213065639999996</c:v>
                </c:pt>
                <c:pt idx="2111">
                  <c:v>89.979650590000006</c:v>
                </c:pt>
                <c:pt idx="2112">
                  <c:v>87.821208310000003</c:v>
                </c:pt>
                <c:pt idx="2113">
                  <c:v>86.176685300000003</c:v>
                </c:pt>
                <c:pt idx="2114">
                  <c:v>84.820674359999998</c:v>
                </c:pt>
                <c:pt idx="2115">
                  <c:v>83.654677269999993</c:v>
                </c:pt>
                <c:pt idx="2116">
                  <c:v>82.458093770000005</c:v>
                </c:pt>
                <c:pt idx="2117">
                  <c:v>81.855974900000007</c:v>
                </c:pt>
                <c:pt idx="2118">
                  <c:v>81.211134569999999</c:v>
                </c:pt>
                <c:pt idx="2119">
                  <c:v>80.672623119999997</c:v>
                </c:pt>
                <c:pt idx="2120">
                  <c:v>80.34049499999999</c:v>
                </c:pt>
                <c:pt idx="2121">
                  <c:v>79.940007999999992</c:v>
                </c:pt>
                <c:pt idx="2122">
                  <c:v>79.508144360000003</c:v>
                </c:pt>
                <c:pt idx="2123">
                  <c:v>79.100561769999999</c:v>
                </c:pt>
                <c:pt idx="2124">
                  <c:v>78.928588939999997</c:v>
                </c:pt>
                <c:pt idx="2125">
                  <c:v>78.888583350000005</c:v>
                </c:pt>
                <c:pt idx="2126">
                  <c:v>78.711535609999999</c:v>
                </c:pt>
                <c:pt idx="2127">
                  <c:v>78.666647960000006</c:v>
                </c:pt>
                <c:pt idx="2128">
                  <c:v>78.882097849999994</c:v>
                </c:pt>
                <c:pt idx="2129">
                  <c:v>79.027742250000003</c:v>
                </c:pt>
                <c:pt idx="2130">
                  <c:v>79.427052939999996</c:v>
                </c:pt>
                <c:pt idx="2131">
                  <c:v>79.948481049999998</c:v>
                </c:pt>
                <c:pt idx="2132">
                  <c:v>80.897117199999997</c:v>
                </c:pt>
                <c:pt idx="2133">
                  <c:v>82.055961569999994</c:v>
                </c:pt>
                <c:pt idx="2134">
                  <c:v>84.156122749999994</c:v>
                </c:pt>
                <c:pt idx="2135">
                  <c:v>87.074192010000004</c:v>
                </c:pt>
                <c:pt idx="2136">
                  <c:v>91.321917549999995</c:v>
                </c:pt>
                <c:pt idx="2137">
                  <c:v>93.998448010000004</c:v>
                </c:pt>
                <c:pt idx="2138">
                  <c:v>97.514225409999995</c:v>
                </c:pt>
                <c:pt idx="2139">
                  <c:v>103.4476964</c:v>
                </c:pt>
                <c:pt idx="2140">
                  <c:v>111.53163300000001</c:v>
                </c:pt>
                <c:pt idx="2141">
                  <c:v>115.20918519999999</c:v>
                </c:pt>
                <c:pt idx="2142">
                  <c:v>119.26351880000001</c:v>
                </c:pt>
                <c:pt idx="2143">
                  <c:v>124.52917190000001</c:v>
                </c:pt>
                <c:pt idx="2144">
                  <c:v>132.24169979999999</c:v>
                </c:pt>
                <c:pt idx="2145">
                  <c:v>136.075199</c:v>
                </c:pt>
                <c:pt idx="2146">
                  <c:v>138.58480169999999</c:v>
                </c:pt>
                <c:pt idx="2147">
                  <c:v>141.19615949999999</c:v>
                </c:pt>
                <c:pt idx="2148">
                  <c:v>144.20410959999998</c:v>
                </c:pt>
                <c:pt idx="2149">
                  <c:v>145.96832359999999</c:v>
                </c:pt>
                <c:pt idx="2150">
                  <c:v>146.90374609999998</c:v>
                </c:pt>
                <c:pt idx="2151">
                  <c:v>147.58478550000001</c:v>
                </c:pt>
                <c:pt idx="2152">
                  <c:v>147.8988305</c:v>
                </c:pt>
                <c:pt idx="2153">
                  <c:v>148.13758810000002</c:v>
                </c:pt>
                <c:pt idx="2154">
                  <c:v>148.43397999999999</c:v>
                </c:pt>
                <c:pt idx="2155">
                  <c:v>149.0262396</c:v>
                </c:pt>
                <c:pt idx="2156">
                  <c:v>149.71739330000003</c:v>
                </c:pt>
                <c:pt idx="2157">
                  <c:v>150.39688960000001</c:v>
                </c:pt>
                <c:pt idx="2158">
                  <c:v>150.78276940000001</c:v>
                </c:pt>
                <c:pt idx="2159">
                  <c:v>151.2734208</c:v>
                </c:pt>
                <c:pt idx="2160">
                  <c:v>151.48728750000001</c:v>
                </c:pt>
                <c:pt idx="2161">
                  <c:v>151.36437939999999</c:v>
                </c:pt>
                <c:pt idx="2162">
                  <c:v>151.52639299999998</c:v>
                </c:pt>
                <c:pt idx="2163">
                  <c:v>151.42876189999998</c:v>
                </c:pt>
                <c:pt idx="2164">
                  <c:v>151.57073</c:v>
                </c:pt>
                <c:pt idx="2165">
                  <c:v>151.60612749999999</c:v>
                </c:pt>
                <c:pt idx="2166">
                  <c:v>151.29692240000003</c:v>
                </c:pt>
                <c:pt idx="2167">
                  <c:v>150.90658780000001</c:v>
                </c:pt>
                <c:pt idx="2168">
                  <c:v>150.02081609999999</c:v>
                </c:pt>
                <c:pt idx="2169">
                  <c:v>149.58460019999998</c:v>
                </c:pt>
                <c:pt idx="2170">
                  <c:v>148.80540200000002</c:v>
                </c:pt>
                <c:pt idx="2171">
                  <c:v>147.34569059999998</c:v>
                </c:pt>
                <c:pt idx="2172">
                  <c:v>144.45761719999999</c:v>
                </c:pt>
                <c:pt idx="2173">
                  <c:v>142.71883099999999</c:v>
                </c:pt>
                <c:pt idx="2174">
                  <c:v>141.28308029999999</c:v>
                </c:pt>
                <c:pt idx="2175">
                  <c:v>139.70468679999999</c:v>
                </c:pt>
                <c:pt idx="2176">
                  <c:v>137.26823210000001</c:v>
                </c:pt>
                <c:pt idx="2177">
                  <c:v>135.9309312</c:v>
                </c:pt>
                <c:pt idx="2178">
                  <c:v>134.97785339999999</c:v>
                </c:pt>
                <c:pt idx="2179">
                  <c:v>134.26547160000001</c:v>
                </c:pt>
                <c:pt idx="2180">
                  <c:v>133.6774274</c:v>
                </c:pt>
                <c:pt idx="2181">
                  <c:v>133.72534540000001</c:v>
                </c:pt>
                <c:pt idx="2182">
                  <c:v>133.71397820000001</c:v>
                </c:pt>
                <c:pt idx="2183">
                  <c:v>134.07443600000002</c:v>
                </c:pt>
                <c:pt idx="2184">
                  <c:v>134.3980421</c:v>
                </c:pt>
                <c:pt idx="2185">
                  <c:v>134.53157109999998</c:v>
                </c:pt>
                <c:pt idx="2186">
                  <c:v>135.02667969999999</c:v>
                </c:pt>
                <c:pt idx="2187">
                  <c:v>135.85135070000001</c:v>
                </c:pt>
                <c:pt idx="2188">
                  <c:v>136.86682429999999</c:v>
                </c:pt>
                <c:pt idx="2189">
                  <c:v>137.63863840000002</c:v>
                </c:pt>
                <c:pt idx="2190">
                  <c:v>137.66458650000001</c:v>
                </c:pt>
                <c:pt idx="2191">
                  <c:v>136.38617170000001</c:v>
                </c:pt>
                <c:pt idx="2192">
                  <c:v>132.09683859999998</c:v>
                </c:pt>
                <c:pt idx="2193">
                  <c:v>129.08810220000001</c:v>
                </c:pt>
                <c:pt idx="2194">
                  <c:v>126.66505409999999</c:v>
                </c:pt>
                <c:pt idx="2195">
                  <c:v>124.2481746</c:v>
                </c:pt>
                <c:pt idx="2196">
                  <c:v>120.3914915</c:v>
                </c:pt>
                <c:pt idx="2197">
                  <c:v>117.48705459999998</c:v>
                </c:pt>
                <c:pt idx="2198">
                  <c:v>115.1682294</c:v>
                </c:pt>
                <c:pt idx="2199">
                  <c:v>112.69719259999999</c:v>
                </c:pt>
                <c:pt idx="2200">
                  <c:v>109.3126197</c:v>
                </c:pt>
                <c:pt idx="2201">
                  <c:v>106.55252879999999</c:v>
                </c:pt>
                <c:pt idx="2202">
                  <c:v>103.9160425</c:v>
                </c:pt>
                <c:pt idx="2203">
                  <c:v>101.1718082</c:v>
                </c:pt>
                <c:pt idx="2204">
                  <c:v>97.572710220000005</c:v>
                </c:pt>
                <c:pt idx="2205">
                  <c:v>94.653842560000001</c:v>
                </c:pt>
                <c:pt idx="2206">
                  <c:v>92.213065639999996</c:v>
                </c:pt>
                <c:pt idx="2207">
                  <c:v>89.979650590000006</c:v>
                </c:pt>
                <c:pt idx="2208">
                  <c:v>87.821208310000003</c:v>
                </c:pt>
                <c:pt idx="2209">
                  <c:v>86.176685300000003</c:v>
                </c:pt>
                <c:pt idx="2210">
                  <c:v>84.820674359999998</c:v>
                </c:pt>
                <c:pt idx="2211">
                  <c:v>83.654677269999993</c:v>
                </c:pt>
                <c:pt idx="2212">
                  <c:v>82.458093770000005</c:v>
                </c:pt>
                <c:pt idx="2213">
                  <c:v>81.855974900000007</c:v>
                </c:pt>
                <c:pt idx="2214">
                  <c:v>81.211134569999999</c:v>
                </c:pt>
                <c:pt idx="2215">
                  <c:v>80.672623119999997</c:v>
                </c:pt>
                <c:pt idx="2216">
                  <c:v>80.34049499999999</c:v>
                </c:pt>
                <c:pt idx="2217">
                  <c:v>79.940007999999992</c:v>
                </c:pt>
                <c:pt idx="2218">
                  <c:v>79.508144360000003</c:v>
                </c:pt>
                <c:pt idx="2219">
                  <c:v>79.100561769999999</c:v>
                </c:pt>
                <c:pt idx="2220">
                  <c:v>78.928588939999997</c:v>
                </c:pt>
                <c:pt idx="2221">
                  <c:v>78.888583350000005</c:v>
                </c:pt>
                <c:pt idx="2222">
                  <c:v>78.711535609999999</c:v>
                </c:pt>
                <c:pt idx="2223">
                  <c:v>78.666647960000006</c:v>
                </c:pt>
                <c:pt idx="2224">
                  <c:v>78.882097849999994</c:v>
                </c:pt>
                <c:pt idx="2225">
                  <c:v>79.027742250000003</c:v>
                </c:pt>
                <c:pt idx="2226">
                  <c:v>79.427052939999996</c:v>
                </c:pt>
                <c:pt idx="2227">
                  <c:v>79.948481049999998</c:v>
                </c:pt>
                <c:pt idx="2228">
                  <c:v>80.897117199999997</c:v>
                </c:pt>
                <c:pt idx="2229">
                  <c:v>82.055961569999994</c:v>
                </c:pt>
                <c:pt idx="2230">
                  <c:v>84.156122749999994</c:v>
                </c:pt>
                <c:pt idx="2231">
                  <c:v>87.074192010000004</c:v>
                </c:pt>
                <c:pt idx="2232">
                  <c:v>91.321917549999995</c:v>
                </c:pt>
                <c:pt idx="2233">
                  <c:v>93.998448010000004</c:v>
                </c:pt>
                <c:pt idx="2234">
                  <c:v>97.514225409999995</c:v>
                </c:pt>
                <c:pt idx="2235">
                  <c:v>103.4476964</c:v>
                </c:pt>
                <c:pt idx="2236">
                  <c:v>111.53163300000001</c:v>
                </c:pt>
                <c:pt idx="2237">
                  <c:v>115.20918519999999</c:v>
                </c:pt>
                <c:pt idx="2238">
                  <c:v>119.26351880000001</c:v>
                </c:pt>
                <c:pt idx="2239">
                  <c:v>124.52917190000001</c:v>
                </c:pt>
                <c:pt idx="2240">
                  <c:v>132.24169979999999</c:v>
                </c:pt>
                <c:pt idx="2241">
                  <c:v>136.075199</c:v>
                </c:pt>
                <c:pt idx="2242">
                  <c:v>138.58480169999999</c:v>
                </c:pt>
                <c:pt idx="2243">
                  <c:v>141.19615949999999</c:v>
                </c:pt>
                <c:pt idx="2244">
                  <c:v>144.20410959999998</c:v>
                </c:pt>
                <c:pt idx="2245">
                  <c:v>145.96832359999999</c:v>
                </c:pt>
                <c:pt idx="2246">
                  <c:v>146.90374609999998</c:v>
                </c:pt>
                <c:pt idx="2247">
                  <c:v>147.58478550000001</c:v>
                </c:pt>
                <c:pt idx="2248">
                  <c:v>147.8988305</c:v>
                </c:pt>
                <c:pt idx="2249">
                  <c:v>148.13758810000002</c:v>
                </c:pt>
                <c:pt idx="2250">
                  <c:v>148.43397999999999</c:v>
                </c:pt>
                <c:pt idx="2251">
                  <c:v>149.0262396</c:v>
                </c:pt>
                <c:pt idx="2252">
                  <c:v>149.71739330000003</c:v>
                </c:pt>
                <c:pt idx="2253">
                  <c:v>150.39688960000001</c:v>
                </c:pt>
                <c:pt idx="2254">
                  <c:v>150.78276940000001</c:v>
                </c:pt>
                <c:pt idx="2255">
                  <c:v>151.2734208</c:v>
                </c:pt>
                <c:pt idx="2256">
                  <c:v>151.48728750000001</c:v>
                </c:pt>
                <c:pt idx="2257">
                  <c:v>151.36437939999999</c:v>
                </c:pt>
                <c:pt idx="2258">
                  <c:v>151.52639299999998</c:v>
                </c:pt>
                <c:pt idx="2259">
                  <c:v>151.42876189999998</c:v>
                </c:pt>
                <c:pt idx="2260">
                  <c:v>151.57073</c:v>
                </c:pt>
                <c:pt idx="2261">
                  <c:v>151.60612749999999</c:v>
                </c:pt>
                <c:pt idx="2262">
                  <c:v>151.29692240000003</c:v>
                </c:pt>
                <c:pt idx="2263">
                  <c:v>150.90658780000001</c:v>
                </c:pt>
                <c:pt idx="2264">
                  <c:v>150.02081609999999</c:v>
                </c:pt>
                <c:pt idx="2265">
                  <c:v>149.58460019999998</c:v>
                </c:pt>
                <c:pt idx="2266">
                  <c:v>148.80540200000002</c:v>
                </c:pt>
                <c:pt idx="2267">
                  <c:v>147.34569059999998</c:v>
                </c:pt>
                <c:pt idx="2268">
                  <c:v>144.45761719999999</c:v>
                </c:pt>
                <c:pt idx="2269">
                  <c:v>142.71883099999999</c:v>
                </c:pt>
                <c:pt idx="2270">
                  <c:v>141.28308029999999</c:v>
                </c:pt>
                <c:pt idx="2271">
                  <c:v>139.70468679999999</c:v>
                </c:pt>
                <c:pt idx="2272">
                  <c:v>137.26823210000001</c:v>
                </c:pt>
                <c:pt idx="2273">
                  <c:v>135.9309312</c:v>
                </c:pt>
                <c:pt idx="2274">
                  <c:v>134.97785339999999</c:v>
                </c:pt>
                <c:pt idx="2275">
                  <c:v>134.26547160000001</c:v>
                </c:pt>
                <c:pt idx="2276">
                  <c:v>133.6774274</c:v>
                </c:pt>
                <c:pt idx="2277">
                  <c:v>133.72534540000001</c:v>
                </c:pt>
                <c:pt idx="2278">
                  <c:v>133.71397820000001</c:v>
                </c:pt>
                <c:pt idx="2279">
                  <c:v>134.07443600000002</c:v>
                </c:pt>
                <c:pt idx="2280">
                  <c:v>134.3980421</c:v>
                </c:pt>
                <c:pt idx="2281">
                  <c:v>134.53157109999998</c:v>
                </c:pt>
                <c:pt idx="2282">
                  <c:v>135.02667969999999</c:v>
                </c:pt>
                <c:pt idx="2283">
                  <c:v>135.85135070000001</c:v>
                </c:pt>
                <c:pt idx="2284">
                  <c:v>136.86682429999999</c:v>
                </c:pt>
                <c:pt idx="2285">
                  <c:v>137.63863840000002</c:v>
                </c:pt>
                <c:pt idx="2286">
                  <c:v>137.66458650000001</c:v>
                </c:pt>
                <c:pt idx="2287">
                  <c:v>136.38617170000001</c:v>
                </c:pt>
                <c:pt idx="2288">
                  <c:v>132.09683859999998</c:v>
                </c:pt>
                <c:pt idx="2289">
                  <c:v>129.08810220000001</c:v>
                </c:pt>
                <c:pt idx="2290">
                  <c:v>126.66505409999999</c:v>
                </c:pt>
                <c:pt idx="2291">
                  <c:v>124.2481746</c:v>
                </c:pt>
                <c:pt idx="2292">
                  <c:v>120.3914915</c:v>
                </c:pt>
                <c:pt idx="2293">
                  <c:v>117.48705459999998</c:v>
                </c:pt>
                <c:pt idx="2294">
                  <c:v>115.1682294</c:v>
                </c:pt>
                <c:pt idx="2295">
                  <c:v>112.69719259999999</c:v>
                </c:pt>
                <c:pt idx="2296">
                  <c:v>109.3126197</c:v>
                </c:pt>
                <c:pt idx="2297">
                  <c:v>106.55252879999999</c:v>
                </c:pt>
                <c:pt idx="2298">
                  <c:v>103.9160425</c:v>
                </c:pt>
                <c:pt idx="2299">
                  <c:v>101.1718082</c:v>
                </c:pt>
                <c:pt idx="2300">
                  <c:v>97.572710220000005</c:v>
                </c:pt>
                <c:pt idx="2301">
                  <c:v>94.653842560000001</c:v>
                </c:pt>
                <c:pt idx="2302">
                  <c:v>92.213065639999996</c:v>
                </c:pt>
                <c:pt idx="2303">
                  <c:v>89.979650590000006</c:v>
                </c:pt>
                <c:pt idx="2304">
                  <c:v>89.928979119999994</c:v>
                </c:pt>
                <c:pt idx="2305">
                  <c:v>88.288074449999996</c:v>
                </c:pt>
                <c:pt idx="2306">
                  <c:v>86.979615050000007</c:v>
                </c:pt>
                <c:pt idx="2307">
                  <c:v>85.49495967</c:v>
                </c:pt>
                <c:pt idx="2308">
                  <c:v>84.348199179999995</c:v>
                </c:pt>
                <c:pt idx="2309">
                  <c:v>83.620159169999994</c:v>
                </c:pt>
                <c:pt idx="2310">
                  <c:v>82.696759499999999</c:v>
                </c:pt>
                <c:pt idx="2311">
                  <c:v>82.030399130000006</c:v>
                </c:pt>
                <c:pt idx="2312">
                  <c:v>81.331595030000003</c:v>
                </c:pt>
                <c:pt idx="2313">
                  <c:v>80.798875510000002</c:v>
                </c:pt>
                <c:pt idx="2314">
                  <c:v>80.326987149999994</c:v>
                </c:pt>
                <c:pt idx="2315">
                  <c:v>79.644037300000008</c:v>
                </c:pt>
                <c:pt idx="2316">
                  <c:v>79.360706669999999</c:v>
                </c:pt>
                <c:pt idx="2317">
                  <c:v>78.92802236</c:v>
                </c:pt>
                <c:pt idx="2318">
                  <c:v>78.716615599999997</c:v>
                </c:pt>
                <c:pt idx="2319">
                  <c:v>78.771727760000005</c:v>
                </c:pt>
                <c:pt idx="2320">
                  <c:v>78.839179650000005</c:v>
                </c:pt>
                <c:pt idx="2321">
                  <c:v>78.969512890000004</c:v>
                </c:pt>
                <c:pt idx="2322">
                  <c:v>78.908952929999998</c:v>
                </c:pt>
                <c:pt idx="2323">
                  <c:v>79.605484619999999</c:v>
                </c:pt>
                <c:pt idx="2324">
                  <c:v>80.155654339999998</c:v>
                </c:pt>
                <c:pt idx="2325">
                  <c:v>81.191294260000006</c:v>
                </c:pt>
                <c:pt idx="2326">
                  <c:v>82.644799449999994</c:v>
                </c:pt>
                <c:pt idx="2327">
                  <c:v>84.853954590000001</c:v>
                </c:pt>
                <c:pt idx="2328">
                  <c:v>87.606932990000004</c:v>
                </c:pt>
                <c:pt idx="2329">
                  <c:v>89.582240670000004</c:v>
                </c:pt>
                <c:pt idx="2330">
                  <c:v>91.769034090000005</c:v>
                </c:pt>
                <c:pt idx="2331">
                  <c:v>95.007455129999997</c:v>
                </c:pt>
                <c:pt idx="2332">
                  <c:v>99.68776278</c:v>
                </c:pt>
                <c:pt idx="2333">
                  <c:v>101.95154649999999</c:v>
                </c:pt>
                <c:pt idx="2334">
                  <c:v>104.724474</c:v>
                </c:pt>
                <c:pt idx="2335">
                  <c:v>108.96962959999999</c:v>
                </c:pt>
                <c:pt idx="2336">
                  <c:v>115.30194809999999</c:v>
                </c:pt>
                <c:pt idx="2337">
                  <c:v>118.48194690000001</c:v>
                </c:pt>
                <c:pt idx="2338">
                  <c:v>120.2805101</c:v>
                </c:pt>
                <c:pt idx="2339">
                  <c:v>122.81526509999999</c:v>
                </c:pt>
                <c:pt idx="2340">
                  <c:v>125.87214040000001</c:v>
                </c:pt>
                <c:pt idx="2341">
                  <c:v>127.42904469999999</c:v>
                </c:pt>
                <c:pt idx="2342">
                  <c:v>128.30246170000001</c:v>
                </c:pt>
                <c:pt idx="2343">
                  <c:v>129.30775270000001</c:v>
                </c:pt>
                <c:pt idx="2344">
                  <c:v>130.28084190000001</c:v>
                </c:pt>
                <c:pt idx="2345">
                  <c:v>131.63961459999999</c:v>
                </c:pt>
                <c:pt idx="2346">
                  <c:v>131.95248290000001</c:v>
                </c:pt>
                <c:pt idx="2347">
                  <c:v>132.59604999999999</c:v>
                </c:pt>
                <c:pt idx="2348">
                  <c:v>133.10259199999999</c:v>
                </c:pt>
                <c:pt idx="2349">
                  <c:v>133.40345980000001</c:v>
                </c:pt>
                <c:pt idx="2350">
                  <c:v>133.94266289999999</c:v>
                </c:pt>
                <c:pt idx="2351">
                  <c:v>134.01641720000001</c:v>
                </c:pt>
                <c:pt idx="2352">
                  <c:v>133.39047120000001</c:v>
                </c:pt>
                <c:pt idx="2353">
                  <c:v>133.39100249999998</c:v>
                </c:pt>
                <c:pt idx="2354">
                  <c:v>132.2111592</c:v>
                </c:pt>
                <c:pt idx="2355">
                  <c:v>131.64683220000001</c:v>
                </c:pt>
                <c:pt idx="2356">
                  <c:v>129.48256640000002</c:v>
                </c:pt>
                <c:pt idx="2357">
                  <c:v>128.08533159999999</c:v>
                </c:pt>
                <c:pt idx="2358">
                  <c:v>127.4502341</c:v>
                </c:pt>
                <c:pt idx="2359">
                  <c:v>126.46409750000001</c:v>
                </c:pt>
                <c:pt idx="2360">
                  <c:v>124.088256</c:v>
                </c:pt>
                <c:pt idx="2361">
                  <c:v>122.8617854</c:v>
                </c:pt>
                <c:pt idx="2362">
                  <c:v>121.8379777</c:v>
                </c:pt>
                <c:pt idx="2363">
                  <c:v>121.24478390000002</c:v>
                </c:pt>
                <c:pt idx="2364">
                  <c:v>120.14183100000001</c:v>
                </c:pt>
                <c:pt idx="2365">
                  <c:v>119.22658259999999</c:v>
                </c:pt>
                <c:pt idx="2366">
                  <c:v>118.595474</c:v>
                </c:pt>
                <c:pt idx="2367">
                  <c:v>118.22476809999999</c:v>
                </c:pt>
                <c:pt idx="2368">
                  <c:v>118.12823640000001</c:v>
                </c:pt>
                <c:pt idx="2369">
                  <c:v>117.9593933</c:v>
                </c:pt>
                <c:pt idx="2370">
                  <c:v>117.37890719999999</c:v>
                </c:pt>
                <c:pt idx="2371">
                  <c:v>117.72672240000001</c:v>
                </c:pt>
                <c:pt idx="2372">
                  <c:v>117.64853959999999</c:v>
                </c:pt>
                <c:pt idx="2373">
                  <c:v>117.95539699999999</c:v>
                </c:pt>
                <c:pt idx="2374">
                  <c:v>118.27484140000001</c:v>
                </c:pt>
                <c:pt idx="2375">
                  <c:v>118.9384304</c:v>
                </c:pt>
                <c:pt idx="2376">
                  <c:v>119.47934640000001</c:v>
                </c:pt>
                <c:pt idx="2377">
                  <c:v>119.9629862</c:v>
                </c:pt>
                <c:pt idx="2378">
                  <c:v>120.7948753</c:v>
                </c:pt>
                <c:pt idx="2379">
                  <c:v>122.18291259999999</c:v>
                </c:pt>
                <c:pt idx="2380">
                  <c:v>123.81368329999998</c:v>
                </c:pt>
                <c:pt idx="2381">
                  <c:v>125.5105155</c:v>
                </c:pt>
                <c:pt idx="2382">
                  <c:v>126.2302507</c:v>
                </c:pt>
                <c:pt idx="2383">
                  <c:v>125.68757590000001</c:v>
                </c:pt>
                <c:pt idx="2384">
                  <c:v>124.08979690000001</c:v>
                </c:pt>
                <c:pt idx="2385">
                  <c:v>122.94388549999999</c:v>
                </c:pt>
                <c:pt idx="2386">
                  <c:v>121.38453920000001</c:v>
                </c:pt>
                <c:pt idx="2387">
                  <c:v>119.8698876</c:v>
                </c:pt>
                <c:pt idx="2388">
                  <c:v>116.8255535</c:v>
                </c:pt>
                <c:pt idx="2389">
                  <c:v>114.4261534</c:v>
                </c:pt>
                <c:pt idx="2390">
                  <c:v>112.57615300000001</c:v>
                </c:pt>
                <c:pt idx="2391">
                  <c:v>111.00478590000002</c:v>
                </c:pt>
                <c:pt idx="2392">
                  <c:v>108.338998</c:v>
                </c:pt>
                <c:pt idx="2393">
                  <c:v>105.98333329999998</c:v>
                </c:pt>
                <c:pt idx="2394">
                  <c:v>103.84500679999999</c:v>
                </c:pt>
                <c:pt idx="2395">
                  <c:v>101.4819109</c:v>
                </c:pt>
                <c:pt idx="2396">
                  <c:v>98.756218039999993</c:v>
                </c:pt>
                <c:pt idx="2397">
                  <c:v>96.444277170000007</c:v>
                </c:pt>
                <c:pt idx="2398">
                  <c:v>94.087235730000003</c:v>
                </c:pt>
                <c:pt idx="2399">
                  <c:v>92.262773010000004</c:v>
                </c:pt>
                <c:pt idx="2400">
                  <c:v>87.179656429999994</c:v>
                </c:pt>
                <c:pt idx="2401">
                  <c:v>85.780436480000006</c:v>
                </c:pt>
                <c:pt idx="2402">
                  <c:v>84.456836989999999</c:v>
                </c:pt>
                <c:pt idx="2403">
                  <c:v>83.417419539999997</c:v>
                </c:pt>
                <c:pt idx="2404">
                  <c:v>87.97726892</c:v>
                </c:pt>
                <c:pt idx="2405">
                  <c:v>87.01850847</c:v>
                </c:pt>
                <c:pt idx="2406">
                  <c:v>86.17535513</c:v>
                </c:pt>
                <c:pt idx="2407">
                  <c:v>85.373379020000002</c:v>
                </c:pt>
                <c:pt idx="2408">
                  <c:v>84.63061252</c:v>
                </c:pt>
                <c:pt idx="2409">
                  <c:v>84.03265365</c:v>
                </c:pt>
                <c:pt idx="2410">
                  <c:v>83.20088002</c:v>
                </c:pt>
                <c:pt idx="2411">
                  <c:v>82.712200280000005</c:v>
                </c:pt>
                <c:pt idx="2412">
                  <c:v>82.378859640000002</c:v>
                </c:pt>
                <c:pt idx="2413">
                  <c:v>82.122182620000004</c:v>
                </c:pt>
                <c:pt idx="2414">
                  <c:v>81.728205750000001</c:v>
                </c:pt>
                <c:pt idx="2415">
                  <c:v>81.404332359999998</c:v>
                </c:pt>
                <c:pt idx="2416">
                  <c:v>81.034367660000001</c:v>
                </c:pt>
                <c:pt idx="2417">
                  <c:v>80.999646240000004</c:v>
                </c:pt>
                <c:pt idx="2418">
                  <c:v>80.953222389999993</c:v>
                </c:pt>
                <c:pt idx="2419">
                  <c:v>80.90164446</c:v>
                </c:pt>
                <c:pt idx="2420">
                  <c:v>81.069369199999997</c:v>
                </c:pt>
                <c:pt idx="2421">
                  <c:v>81.562762239999998</c:v>
                </c:pt>
                <c:pt idx="2422">
                  <c:v>82.170562520000004</c:v>
                </c:pt>
                <c:pt idx="2423">
                  <c:v>83.326554810000005</c:v>
                </c:pt>
                <c:pt idx="2424">
                  <c:v>84.702306210000003</c:v>
                </c:pt>
                <c:pt idx="2425">
                  <c:v>85.455379870000002</c:v>
                </c:pt>
                <c:pt idx="2426">
                  <c:v>86.786403879999995</c:v>
                </c:pt>
                <c:pt idx="2427">
                  <c:v>88.902946150000005</c:v>
                </c:pt>
                <c:pt idx="2428">
                  <c:v>91.932445520000002</c:v>
                </c:pt>
                <c:pt idx="2429">
                  <c:v>92.954518179999994</c:v>
                </c:pt>
                <c:pt idx="2430">
                  <c:v>94.327515739999996</c:v>
                </c:pt>
                <c:pt idx="2431">
                  <c:v>96.694886499999996</c:v>
                </c:pt>
                <c:pt idx="2432">
                  <c:v>99.712698610000004</c:v>
                </c:pt>
                <c:pt idx="2433">
                  <c:v>101.72615999999999</c:v>
                </c:pt>
                <c:pt idx="2434">
                  <c:v>103.2616542</c:v>
                </c:pt>
                <c:pt idx="2435">
                  <c:v>104.9902915</c:v>
                </c:pt>
                <c:pt idx="2436">
                  <c:v>107.1563381</c:v>
                </c:pt>
                <c:pt idx="2437">
                  <c:v>108.80731170000001</c:v>
                </c:pt>
                <c:pt idx="2438">
                  <c:v>110.01768130000001</c:v>
                </c:pt>
                <c:pt idx="2439">
                  <c:v>111.11601200000001</c:v>
                </c:pt>
                <c:pt idx="2440">
                  <c:v>112.64457250000001</c:v>
                </c:pt>
                <c:pt idx="2441">
                  <c:v>113.82818049999999</c:v>
                </c:pt>
                <c:pt idx="2442">
                  <c:v>114.15673000000001</c:v>
                </c:pt>
                <c:pt idx="2443">
                  <c:v>115.55835549999999</c:v>
                </c:pt>
                <c:pt idx="2444">
                  <c:v>116.3694105</c:v>
                </c:pt>
                <c:pt idx="2445">
                  <c:v>117.03728190000001</c:v>
                </c:pt>
                <c:pt idx="2446">
                  <c:v>117.20610069999999</c:v>
                </c:pt>
                <c:pt idx="2447">
                  <c:v>117.5499317</c:v>
                </c:pt>
                <c:pt idx="2448">
                  <c:v>116.52113970000001</c:v>
                </c:pt>
                <c:pt idx="2449">
                  <c:v>115.8016023</c:v>
                </c:pt>
                <c:pt idx="2450">
                  <c:v>115.60147169999999</c:v>
                </c:pt>
                <c:pt idx="2451">
                  <c:v>115.18835800000001</c:v>
                </c:pt>
                <c:pt idx="2452">
                  <c:v>114.80268429999998</c:v>
                </c:pt>
                <c:pt idx="2453">
                  <c:v>114.16761159999999</c:v>
                </c:pt>
                <c:pt idx="2454">
                  <c:v>113.7349723</c:v>
                </c:pt>
                <c:pt idx="2455">
                  <c:v>113.6085801</c:v>
                </c:pt>
                <c:pt idx="2456">
                  <c:v>113.02014380000001</c:v>
                </c:pt>
                <c:pt idx="2457">
                  <c:v>112.7806867</c:v>
                </c:pt>
                <c:pt idx="2458">
                  <c:v>112.06257979999999</c:v>
                </c:pt>
                <c:pt idx="2459">
                  <c:v>111.73540600000001</c:v>
                </c:pt>
                <c:pt idx="2460">
                  <c:v>112.10280049999999</c:v>
                </c:pt>
                <c:pt idx="2461">
                  <c:v>112.052924</c:v>
                </c:pt>
                <c:pt idx="2462">
                  <c:v>111.87311240000001</c:v>
                </c:pt>
                <c:pt idx="2463">
                  <c:v>111.87113090000001</c:v>
                </c:pt>
                <c:pt idx="2464">
                  <c:v>111.8421659</c:v>
                </c:pt>
                <c:pt idx="2465">
                  <c:v>111.94226570000001</c:v>
                </c:pt>
                <c:pt idx="2466">
                  <c:v>111.5545723</c:v>
                </c:pt>
                <c:pt idx="2467">
                  <c:v>111.95375420000002</c:v>
                </c:pt>
                <c:pt idx="2468">
                  <c:v>112.38170120000001</c:v>
                </c:pt>
                <c:pt idx="2469">
                  <c:v>112.82492430000001</c:v>
                </c:pt>
                <c:pt idx="2470">
                  <c:v>113.2380855</c:v>
                </c:pt>
                <c:pt idx="2471">
                  <c:v>113.8599287</c:v>
                </c:pt>
                <c:pt idx="2472">
                  <c:v>114.94529440000001</c:v>
                </c:pt>
                <c:pt idx="2473">
                  <c:v>115.82527309999999</c:v>
                </c:pt>
                <c:pt idx="2474">
                  <c:v>116.73687269999999</c:v>
                </c:pt>
                <c:pt idx="2475">
                  <c:v>117.73415490000001</c:v>
                </c:pt>
                <c:pt idx="2476">
                  <c:v>119.47627679999999</c:v>
                </c:pt>
                <c:pt idx="2477">
                  <c:v>120.3197416</c:v>
                </c:pt>
                <c:pt idx="2478">
                  <c:v>121.0756959</c:v>
                </c:pt>
                <c:pt idx="2479">
                  <c:v>121.25556100000001</c:v>
                </c:pt>
                <c:pt idx="2480">
                  <c:v>120.19266909999999</c:v>
                </c:pt>
                <c:pt idx="2481">
                  <c:v>119.23000640000001</c:v>
                </c:pt>
                <c:pt idx="2482">
                  <c:v>117.8198328</c:v>
                </c:pt>
                <c:pt idx="2483">
                  <c:v>116.43210079999999</c:v>
                </c:pt>
                <c:pt idx="2484">
                  <c:v>114.88396809999999</c:v>
                </c:pt>
                <c:pt idx="2485">
                  <c:v>113.09759540000002</c:v>
                </c:pt>
                <c:pt idx="2486">
                  <c:v>111.1591492</c:v>
                </c:pt>
                <c:pt idx="2487">
                  <c:v>109.32122450000001</c:v>
                </c:pt>
                <c:pt idx="2488">
                  <c:v>106.43494799999999</c:v>
                </c:pt>
                <c:pt idx="2489">
                  <c:v>104.43517940000001</c:v>
                </c:pt>
                <c:pt idx="2490">
                  <c:v>102.0405416</c:v>
                </c:pt>
                <c:pt idx="2491">
                  <c:v>99.267592410000006</c:v>
                </c:pt>
                <c:pt idx="2492">
                  <c:v>96.171486819999998</c:v>
                </c:pt>
                <c:pt idx="2493">
                  <c:v>93.469123019999998</c:v>
                </c:pt>
                <c:pt idx="2494">
                  <c:v>91.171320949999995</c:v>
                </c:pt>
                <c:pt idx="2495">
                  <c:v>89.195026799999994</c:v>
                </c:pt>
                <c:pt idx="2496">
                  <c:v>87.821208310000003</c:v>
                </c:pt>
                <c:pt idx="2497">
                  <c:v>86.176685300000003</c:v>
                </c:pt>
                <c:pt idx="2498">
                  <c:v>84.820674359999998</c:v>
                </c:pt>
                <c:pt idx="2499">
                  <c:v>83.654677269999993</c:v>
                </c:pt>
                <c:pt idx="2500">
                  <c:v>82.458093770000005</c:v>
                </c:pt>
                <c:pt idx="2501">
                  <c:v>81.855974900000007</c:v>
                </c:pt>
                <c:pt idx="2502">
                  <c:v>81.211134569999999</c:v>
                </c:pt>
                <c:pt idx="2503">
                  <c:v>80.672623119999997</c:v>
                </c:pt>
                <c:pt idx="2504">
                  <c:v>80.34049499999999</c:v>
                </c:pt>
                <c:pt idx="2505">
                  <c:v>79.940007999999992</c:v>
                </c:pt>
                <c:pt idx="2506">
                  <c:v>79.508144360000003</c:v>
                </c:pt>
                <c:pt idx="2507">
                  <c:v>79.100561769999999</c:v>
                </c:pt>
                <c:pt idx="2508">
                  <c:v>78.928588939999997</c:v>
                </c:pt>
                <c:pt idx="2509">
                  <c:v>78.888583350000005</c:v>
                </c:pt>
                <c:pt idx="2510">
                  <c:v>78.711535609999999</c:v>
                </c:pt>
                <c:pt idx="2511">
                  <c:v>78.666647960000006</c:v>
                </c:pt>
                <c:pt idx="2512">
                  <c:v>78.882097849999994</c:v>
                </c:pt>
                <c:pt idx="2513">
                  <c:v>79.027742250000003</c:v>
                </c:pt>
                <c:pt idx="2514">
                  <c:v>79.427052939999996</c:v>
                </c:pt>
                <c:pt idx="2515">
                  <c:v>79.948481049999998</c:v>
                </c:pt>
                <c:pt idx="2516">
                  <c:v>80.897117199999997</c:v>
                </c:pt>
                <c:pt idx="2517">
                  <c:v>82.055961569999994</c:v>
                </c:pt>
                <c:pt idx="2518">
                  <c:v>84.156122749999994</c:v>
                </c:pt>
                <c:pt idx="2519">
                  <c:v>87.074192010000004</c:v>
                </c:pt>
                <c:pt idx="2520">
                  <c:v>91.321917549999995</c:v>
                </c:pt>
                <c:pt idx="2521">
                  <c:v>93.998448010000004</c:v>
                </c:pt>
                <c:pt idx="2522">
                  <c:v>97.514225409999995</c:v>
                </c:pt>
                <c:pt idx="2523">
                  <c:v>103.4476964</c:v>
                </c:pt>
                <c:pt idx="2524">
                  <c:v>111.53163300000001</c:v>
                </c:pt>
                <c:pt idx="2525">
                  <c:v>115.20918519999999</c:v>
                </c:pt>
                <c:pt idx="2526">
                  <c:v>119.26351880000001</c:v>
                </c:pt>
                <c:pt idx="2527">
                  <c:v>124.52917190000001</c:v>
                </c:pt>
                <c:pt idx="2528">
                  <c:v>132.24169979999999</c:v>
                </c:pt>
                <c:pt idx="2529">
                  <c:v>136.075199</c:v>
                </c:pt>
                <c:pt idx="2530">
                  <c:v>138.58480169999999</c:v>
                </c:pt>
                <c:pt idx="2531">
                  <c:v>141.19615949999999</c:v>
                </c:pt>
                <c:pt idx="2532">
                  <c:v>144.20410959999998</c:v>
                </c:pt>
                <c:pt idx="2533">
                  <c:v>145.96832359999999</c:v>
                </c:pt>
                <c:pt idx="2534">
                  <c:v>146.90374609999998</c:v>
                </c:pt>
                <c:pt idx="2535">
                  <c:v>147.58478550000001</c:v>
                </c:pt>
                <c:pt idx="2536">
                  <c:v>147.8988305</c:v>
                </c:pt>
                <c:pt idx="2537">
                  <c:v>148.13758810000002</c:v>
                </c:pt>
                <c:pt idx="2538">
                  <c:v>148.43397999999999</c:v>
                </c:pt>
                <c:pt idx="2539">
                  <c:v>149.0262396</c:v>
                </c:pt>
                <c:pt idx="2540">
                  <c:v>149.71739330000003</c:v>
                </c:pt>
                <c:pt idx="2541">
                  <c:v>150.39688960000001</c:v>
                </c:pt>
                <c:pt idx="2542">
                  <c:v>150.78276940000001</c:v>
                </c:pt>
                <c:pt idx="2543">
                  <c:v>151.2734208</c:v>
                </c:pt>
                <c:pt idx="2544">
                  <c:v>151.48728750000001</c:v>
                </c:pt>
                <c:pt idx="2545">
                  <c:v>151.36437939999999</c:v>
                </c:pt>
                <c:pt idx="2546">
                  <c:v>151.52639299999998</c:v>
                </c:pt>
                <c:pt idx="2547">
                  <c:v>151.42876189999998</c:v>
                </c:pt>
                <c:pt idx="2548">
                  <c:v>151.57073</c:v>
                </c:pt>
                <c:pt idx="2549">
                  <c:v>151.60612749999999</c:v>
                </c:pt>
                <c:pt idx="2550">
                  <c:v>151.29692240000003</c:v>
                </c:pt>
                <c:pt idx="2551">
                  <c:v>150.90658780000001</c:v>
                </c:pt>
                <c:pt idx="2552">
                  <c:v>150.02081609999999</c:v>
                </c:pt>
                <c:pt idx="2553">
                  <c:v>149.58460019999998</c:v>
                </c:pt>
                <c:pt idx="2554">
                  <c:v>148.80540200000002</c:v>
                </c:pt>
                <c:pt idx="2555">
                  <c:v>147.34569059999998</c:v>
                </c:pt>
                <c:pt idx="2556">
                  <c:v>144.45761719999999</c:v>
                </c:pt>
                <c:pt idx="2557">
                  <c:v>142.71883099999999</c:v>
                </c:pt>
                <c:pt idx="2558">
                  <c:v>141.28308029999999</c:v>
                </c:pt>
                <c:pt idx="2559">
                  <c:v>139.70468679999999</c:v>
                </c:pt>
                <c:pt idx="2560">
                  <c:v>137.26823210000001</c:v>
                </c:pt>
                <c:pt idx="2561">
                  <c:v>135.9309312</c:v>
                </c:pt>
                <c:pt idx="2562">
                  <c:v>134.97785339999999</c:v>
                </c:pt>
                <c:pt idx="2563">
                  <c:v>134.26547160000001</c:v>
                </c:pt>
                <c:pt idx="2564">
                  <c:v>133.6774274</c:v>
                </c:pt>
                <c:pt idx="2565">
                  <c:v>133.72534540000001</c:v>
                </c:pt>
                <c:pt idx="2566">
                  <c:v>133.71397820000001</c:v>
                </c:pt>
                <c:pt idx="2567">
                  <c:v>134.07443600000002</c:v>
                </c:pt>
                <c:pt idx="2568">
                  <c:v>134.3980421</c:v>
                </c:pt>
                <c:pt idx="2569">
                  <c:v>134.53157109999998</c:v>
                </c:pt>
                <c:pt idx="2570">
                  <c:v>135.02667969999999</c:v>
                </c:pt>
                <c:pt idx="2571">
                  <c:v>135.85135070000001</c:v>
                </c:pt>
                <c:pt idx="2572">
                  <c:v>136.86682429999999</c:v>
                </c:pt>
                <c:pt idx="2573">
                  <c:v>137.63863840000002</c:v>
                </c:pt>
                <c:pt idx="2574">
                  <c:v>137.66458650000001</c:v>
                </c:pt>
                <c:pt idx="2575">
                  <c:v>136.38617170000001</c:v>
                </c:pt>
                <c:pt idx="2576">
                  <c:v>132.09683859999998</c:v>
                </c:pt>
                <c:pt idx="2577">
                  <c:v>129.08810220000001</c:v>
                </c:pt>
                <c:pt idx="2578">
                  <c:v>126.66505409999999</c:v>
                </c:pt>
                <c:pt idx="2579">
                  <c:v>124.2481746</c:v>
                </c:pt>
                <c:pt idx="2580">
                  <c:v>120.3914915</c:v>
                </c:pt>
                <c:pt idx="2581">
                  <c:v>117.48705459999998</c:v>
                </c:pt>
                <c:pt idx="2582">
                  <c:v>115.1682294</c:v>
                </c:pt>
                <c:pt idx="2583">
                  <c:v>112.69719259999999</c:v>
                </c:pt>
                <c:pt idx="2584">
                  <c:v>109.3126197</c:v>
                </c:pt>
                <c:pt idx="2585">
                  <c:v>106.55252879999999</c:v>
                </c:pt>
                <c:pt idx="2586">
                  <c:v>103.9160425</c:v>
                </c:pt>
                <c:pt idx="2587">
                  <c:v>101.1718082</c:v>
                </c:pt>
                <c:pt idx="2588">
                  <c:v>97.572710220000005</c:v>
                </c:pt>
                <c:pt idx="2589">
                  <c:v>94.653842560000001</c:v>
                </c:pt>
                <c:pt idx="2590">
                  <c:v>92.213065639999996</c:v>
                </c:pt>
                <c:pt idx="2591">
                  <c:v>89.979650590000006</c:v>
                </c:pt>
                <c:pt idx="2592">
                  <c:v>87.821208310000003</c:v>
                </c:pt>
                <c:pt idx="2593">
                  <c:v>86.176685300000003</c:v>
                </c:pt>
                <c:pt idx="2594">
                  <c:v>84.820674359999998</c:v>
                </c:pt>
                <c:pt idx="2595">
                  <c:v>83.654677269999993</c:v>
                </c:pt>
                <c:pt idx="2596">
                  <c:v>82.458093770000005</c:v>
                </c:pt>
                <c:pt idx="2597">
                  <c:v>81.855974900000007</c:v>
                </c:pt>
                <c:pt idx="2598">
                  <c:v>81.211134569999999</c:v>
                </c:pt>
                <c:pt idx="2599">
                  <c:v>80.672623119999997</c:v>
                </c:pt>
                <c:pt idx="2600">
                  <c:v>80.34049499999999</c:v>
                </c:pt>
                <c:pt idx="2601">
                  <c:v>79.940007999999992</c:v>
                </c:pt>
                <c:pt idx="2602">
                  <c:v>79.508144360000003</c:v>
                </c:pt>
                <c:pt idx="2603">
                  <c:v>79.100561769999999</c:v>
                </c:pt>
                <c:pt idx="2604">
                  <c:v>78.928588939999997</c:v>
                </c:pt>
                <c:pt idx="2605">
                  <c:v>78.888583350000005</c:v>
                </c:pt>
                <c:pt idx="2606">
                  <c:v>78.711535609999999</c:v>
                </c:pt>
                <c:pt idx="2607">
                  <c:v>78.666647960000006</c:v>
                </c:pt>
                <c:pt idx="2608">
                  <c:v>78.882097849999994</c:v>
                </c:pt>
                <c:pt idx="2609">
                  <c:v>79.027742250000003</c:v>
                </c:pt>
                <c:pt idx="2610">
                  <c:v>79.427052939999996</c:v>
                </c:pt>
                <c:pt idx="2611">
                  <c:v>79.948481049999998</c:v>
                </c:pt>
                <c:pt idx="2612">
                  <c:v>80.897117199999997</c:v>
                </c:pt>
                <c:pt idx="2613">
                  <c:v>82.055961569999994</c:v>
                </c:pt>
                <c:pt idx="2614">
                  <c:v>84.156122749999994</c:v>
                </c:pt>
                <c:pt idx="2615">
                  <c:v>87.074192010000004</c:v>
                </c:pt>
                <c:pt idx="2616">
                  <c:v>91.321917549999995</c:v>
                </c:pt>
                <c:pt idx="2617">
                  <c:v>93.998448010000004</c:v>
                </c:pt>
                <c:pt idx="2618">
                  <c:v>97.514225409999995</c:v>
                </c:pt>
                <c:pt idx="2619">
                  <c:v>103.4476964</c:v>
                </c:pt>
                <c:pt idx="2620">
                  <c:v>111.53163300000001</c:v>
                </c:pt>
                <c:pt idx="2621">
                  <c:v>115.20918519999999</c:v>
                </c:pt>
                <c:pt idx="2622">
                  <c:v>119.26351880000001</c:v>
                </c:pt>
                <c:pt idx="2623">
                  <c:v>124.52917190000001</c:v>
                </c:pt>
                <c:pt idx="2624">
                  <c:v>132.24169979999999</c:v>
                </c:pt>
                <c:pt idx="2625">
                  <c:v>136.075199</c:v>
                </c:pt>
                <c:pt idx="2626">
                  <c:v>138.58480169999999</c:v>
                </c:pt>
                <c:pt idx="2627">
                  <c:v>141.19615949999999</c:v>
                </c:pt>
                <c:pt idx="2628">
                  <c:v>144.20410959999998</c:v>
                </c:pt>
                <c:pt idx="2629">
                  <c:v>145.96832359999999</c:v>
                </c:pt>
                <c:pt idx="2630">
                  <c:v>146.90374609999998</c:v>
                </c:pt>
                <c:pt idx="2631">
                  <c:v>147.58478550000001</c:v>
                </c:pt>
                <c:pt idx="2632">
                  <c:v>147.8988305</c:v>
                </c:pt>
                <c:pt idx="2633">
                  <c:v>148.13758810000002</c:v>
                </c:pt>
                <c:pt idx="2634">
                  <c:v>148.43397999999999</c:v>
                </c:pt>
                <c:pt idx="2635">
                  <c:v>149.0262396</c:v>
                </c:pt>
                <c:pt idx="2636">
                  <c:v>149.71739330000003</c:v>
                </c:pt>
                <c:pt idx="2637">
                  <c:v>150.39688960000001</c:v>
                </c:pt>
                <c:pt idx="2638">
                  <c:v>150.78276940000001</c:v>
                </c:pt>
                <c:pt idx="2639">
                  <c:v>151.2734208</c:v>
                </c:pt>
                <c:pt idx="2640">
                  <c:v>151.48728750000001</c:v>
                </c:pt>
                <c:pt idx="2641">
                  <c:v>151.36437939999999</c:v>
                </c:pt>
                <c:pt idx="2642">
                  <c:v>151.52639299999998</c:v>
                </c:pt>
                <c:pt idx="2643">
                  <c:v>151.42876189999998</c:v>
                </c:pt>
                <c:pt idx="2644">
                  <c:v>151.57073</c:v>
                </c:pt>
                <c:pt idx="2645">
                  <c:v>151.60612749999999</c:v>
                </c:pt>
                <c:pt idx="2646">
                  <c:v>151.29692240000003</c:v>
                </c:pt>
                <c:pt idx="2647">
                  <c:v>150.90658780000001</c:v>
                </c:pt>
                <c:pt idx="2648">
                  <c:v>150.02081609999999</c:v>
                </c:pt>
                <c:pt idx="2649">
                  <c:v>149.58460019999998</c:v>
                </c:pt>
                <c:pt idx="2650">
                  <c:v>148.80540200000002</c:v>
                </c:pt>
                <c:pt idx="2651">
                  <c:v>147.34569059999998</c:v>
                </c:pt>
                <c:pt idx="2652">
                  <c:v>144.45761719999999</c:v>
                </c:pt>
                <c:pt idx="2653">
                  <c:v>142.71883099999999</c:v>
                </c:pt>
                <c:pt idx="2654">
                  <c:v>141.28308029999999</c:v>
                </c:pt>
                <c:pt idx="2655">
                  <c:v>139.70468679999999</c:v>
                </c:pt>
                <c:pt idx="2656">
                  <c:v>137.26823210000001</c:v>
                </c:pt>
                <c:pt idx="2657">
                  <c:v>135.9309312</c:v>
                </c:pt>
                <c:pt idx="2658">
                  <c:v>134.97785339999999</c:v>
                </c:pt>
                <c:pt idx="2659">
                  <c:v>134.26547160000001</c:v>
                </c:pt>
                <c:pt idx="2660">
                  <c:v>133.6774274</c:v>
                </c:pt>
                <c:pt idx="2661">
                  <c:v>133.72534540000001</c:v>
                </c:pt>
                <c:pt idx="2662">
                  <c:v>133.71397820000001</c:v>
                </c:pt>
                <c:pt idx="2663">
                  <c:v>134.07443600000002</c:v>
                </c:pt>
                <c:pt idx="2664">
                  <c:v>134.3980421</c:v>
                </c:pt>
                <c:pt idx="2665">
                  <c:v>134.53157109999998</c:v>
                </c:pt>
                <c:pt idx="2666">
                  <c:v>135.02667969999999</c:v>
                </c:pt>
                <c:pt idx="2667">
                  <c:v>135.85135070000001</c:v>
                </c:pt>
                <c:pt idx="2668">
                  <c:v>136.86682429999999</c:v>
                </c:pt>
                <c:pt idx="2669">
                  <c:v>137.63863840000002</c:v>
                </c:pt>
                <c:pt idx="2670">
                  <c:v>137.66458650000001</c:v>
                </c:pt>
                <c:pt idx="2671">
                  <c:v>136.38617170000001</c:v>
                </c:pt>
                <c:pt idx="2672">
                  <c:v>132.09683859999998</c:v>
                </c:pt>
                <c:pt idx="2673">
                  <c:v>129.08810220000001</c:v>
                </c:pt>
                <c:pt idx="2674">
                  <c:v>126.66505409999999</c:v>
                </c:pt>
                <c:pt idx="2675">
                  <c:v>124.2481746</c:v>
                </c:pt>
                <c:pt idx="2676">
                  <c:v>120.3914915</c:v>
                </c:pt>
                <c:pt idx="2677">
                  <c:v>117.48705459999998</c:v>
                </c:pt>
                <c:pt idx="2678">
                  <c:v>115.1682294</c:v>
                </c:pt>
                <c:pt idx="2679">
                  <c:v>112.69719259999999</c:v>
                </c:pt>
                <c:pt idx="2680">
                  <c:v>109.3126197</c:v>
                </c:pt>
                <c:pt idx="2681">
                  <c:v>106.55252879999999</c:v>
                </c:pt>
                <c:pt idx="2682">
                  <c:v>103.9160425</c:v>
                </c:pt>
                <c:pt idx="2683">
                  <c:v>101.1718082</c:v>
                </c:pt>
                <c:pt idx="2684">
                  <c:v>97.572710220000005</c:v>
                </c:pt>
                <c:pt idx="2685">
                  <c:v>94.653842560000001</c:v>
                </c:pt>
                <c:pt idx="2686">
                  <c:v>92.213065639999996</c:v>
                </c:pt>
                <c:pt idx="2687">
                  <c:v>89.979650590000006</c:v>
                </c:pt>
                <c:pt idx="2688">
                  <c:v>87.821208310000003</c:v>
                </c:pt>
                <c:pt idx="2689">
                  <c:v>86.176685300000003</c:v>
                </c:pt>
                <c:pt idx="2690">
                  <c:v>84.820674359999998</c:v>
                </c:pt>
                <c:pt idx="2691">
                  <c:v>83.654677269999993</c:v>
                </c:pt>
                <c:pt idx="2692">
                  <c:v>82.458093770000005</c:v>
                </c:pt>
                <c:pt idx="2693">
                  <c:v>81.855974900000007</c:v>
                </c:pt>
                <c:pt idx="2694">
                  <c:v>81.211134569999999</c:v>
                </c:pt>
                <c:pt idx="2695">
                  <c:v>80.672623119999997</c:v>
                </c:pt>
                <c:pt idx="2696">
                  <c:v>80.34049499999999</c:v>
                </c:pt>
                <c:pt idx="2697">
                  <c:v>79.940007999999992</c:v>
                </c:pt>
                <c:pt idx="2698">
                  <c:v>79.508144360000003</c:v>
                </c:pt>
                <c:pt idx="2699">
                  <c:v>79.100561769999999</c:v>
                </c:pt>
                <c:pt idx="2700">
                  <c:v>78.928588939999997</c:v>
                </c:pt>
                <c:pt idx="2701">
                  <c:v>78.888583350000005</c:v>
                </c:pt>
                <c:pt idx="2702">
                  <c:v>78.711535609999999</c:v>
                </c:pt>
                <c:pt idx="2703">
                  <c:v>78.666647960000006</c:v>
                </c:pt>
                <c:pt idx="2704">
                  <c:v>78.882097849999994</c:v>
                </c:pt>
                <c:pt idx="2705">
                  <c:v>79.027742250000003</c:v>
                </c:pt>
                <c:pt idx="2706">
                  <c:v>79.427052939999996</c:v>
                </c:pt>
                <c:pt idx="2707">
                  <c:v>79.948481049999998</c:v>
                </c:pt>
                <c:pt idx="2708">
                  <c:v>80.897117199999997</c:v>
                </c:pt>
                <c:pt idx="2709">
                  <c:v>82.055961569999994</c:v>
                </c:pt>
                <c:pt idx="2710">
                  <c:v>84.156122749999994</c:v>
                </c:pt>
                <c:pt idx="2711">
                  <c:v>87.074192010000004</c:v>
                </c:pt>
                <c:pt idx="2712">
                  <c:v>91.321917549999995</c:v>
                </c:pt>
                <c:pt idx="2713">
                  <c:v>93.998448010000004</c:v>
                </c:pt>
                <c:pt idx="2714">
                  <c:v>97.514225409999995</c:v>
                </c:pt>
                <c:pt idx="2715">
                  <c:v>103.4476964</c:v>
                </c:pt>
                <c:pt idx="2716">
                  <c:v>111.53163300000001</c:v>
                </c:pt>
                <c:pt idx="2717">
                  <c:v>115.20918519999999</c:v>
                </c:pt>
                <c:pt idx="2718">
                  <c:v>119.26351880000001</c:v>
                </c:pt>
                <c:pt idx="2719">
                  <c:v>124.52917190000001</c:v>
                </c:pt>
                <c:pt idx="2720">
                  <c:v>132.24169979999999</c:v>
                </c:pt>
                <c:pt idx="2721">
                  <c:v>136.075199</c:v>
                </c:pt>
                <c:pt idx="2722">
                  <c:v>138.58480169999999</c:v>
                </c:pt>
                <c:pt idx="2723">
                  <c:v>141.19615949999999</c:v>
                </c:pt>
                <c:pt idx="2724">
                  <c:v>144.20410959999998</c:v>
                </c:pt>
                <c:pt idx="2725">
                  <c:v>145.96832359999999</c:v>
                </c:pt>
                <c:pt idx="2726">
                  <c:v>146.90374609999998</c:v>
                </c:pt>
                <c:pt idx="2727">
                  <c:v>147.58478550000001</c:v>
                </c:pt>
                <c:pt idx="2728">
                  <c:v>147.8988305</c:v>
                </c:pt>
                <c:pt idx="2729">
                  <c:v>148.13758810000002</c:v>
                </c:pt>
                <c:pt idx="2730">
                  <c:v>148.43397999999999</c:v>
                </c:pt>
                <c:pt idx="2731">
                  <c:v>149.0262396</c:v>
                </c:pt>
                <c:pt idx="2732">
                  <c:v>149.71739330000003</c:v>
                </c:pt>
                <c:pt idx="2733">
                  <c:v>150.39688960000001</c:v>
                </c:pt>
                <c:pt idx="2734">
                  <c:v>150.78276940000001</c:v>
                </c:pt>
                <c:pt idx="2735">
                  <c:v>151.2734208</c:v>
                </c:pt>
                <c:pt idx="2736">
                  <c:v>151.48728750000001</c:v>
                </c:pt>
                <c:pt idx="2737">
                  <c:v>151.36437939999999</c:v>
                </c:pt>
                <c:pt idx="2738">
                  <c:v>151.52639299999998</c:v>
                </c:pt>
                <c:pt idx="2739">
                  <c:v>151.42876189999998</c:v>
                </c:pt>
                <c:pt idx="2740">
                  <c:v>151.57073</c:v>
                </c:pt>
                <c:pt idx="2741">
                  <c:v>151.60612749999999</c:v>
                </c:pt>
                <c:pt idx="2742">
                  <c:v>151.29692240000003</c:v>
                </c:pt>
                <c:pt idx="2743">
                  <c:v>150.90658780000001</c:v>
                </c:pt>
                <c:pt idx="2744">
                  <c:v>150.02081609999999</c:v>
                </c:pt>
                <c:pt idx="2745">
                  <c:v>149.58460019999998</c:v>
                </c:pt>
                <c:pt idx="2746">
                  <c:v>148.80540200000002</c:v>
                </c:pt>
                <c:pt idx="2747">
                  <c:v>147.34569059999998</c:v>
                </c:pt>
                <c:pt idx="2748">
                  <c:v>144.45761719999999</c:v>
                </c:pt>
                <c:pt idx="2749">
                  <c:v>142.71883099999999</c:v>
                </c:pt>
                <c:pt idx="2750">
                  <c:v>141.28308029999999</c:v>
                </c:pt>
                <c:pt idx="2751">
                  <c:v>139.70468679999999</c:v>
                </c:pt>
                <c:pt idx="2752">
                  <c:v>137.26823210000001</c:v>
                </c:pt>
                <c:pt idx="2753">
                  <c:v>135.9309312</c:v>
                </c:pt>
                <c:pt idx="2754">
                  <c:v>134.97785339999999</c:v>
                </c:pt>
                <c:pt idx="2755">
                  <c:v>134.26547160000001</c:v>
                </c:pt>
                <c:pt idx="2756">
                  <c:v>133.6774274</c:v>
                </c:pt>
                <c:pt idx="2757">
                  <c:v>133.72534540000001</c:v>
                </c:pt>
                <c:pt idx="2758">
                  <c:v>133.71397820000001</c:v>
                </c:pt>
                <c:pt idx="2759">
                  <c:v>134.07443600000002</c:v>
                </c:pt>
                <c:pt idx="2760">
                  <c:v>134.3980421</c:v>
                </c:pt>
                <c:pt idx="2761">
                  <c:v>134.53157109999998</c:v>
                </c:pt>
                <c:pt idx="2762">
                  <c:v>135.02667969999999</c:v>
                </c:pt>
                <c:pt idx="2763">
                  <c:v>135.85135070000001</c:v>
                </c:pt>
                <c:pt idx="2764">
                  <c:v>136.86682429999999</c:v>
                </c:pt>
                <c:pt idx="2765">
                  <c:v>137.63863840000002</c:v>
                </c:pt>
                <c:pt idx="2766">
                  <c:v>137.66458650000001</c:v>
                </c:pt>
                <c:pt idx="2767">
                  <c:v>136.38617170000001</c:v>
                </c:pt>
                <c:pt idx="2768">
                  <c:v>132.09683859999998</c:v>
                </c:pt>
                <c:pt idx="2769">
                  <c:v>129.08810220000001</c:v>
                </c:pt>
                <c:pt idx="2770">
                  <c:v>126.66505409999999</c:v>
                </c:pt>
                <c:pt idx="2771">
                  <c:v>124.2481746</c:v>
                </c:pt>
                <c:pt idx="2772">
                  <c:v>120.3914915</c:v>
                </c:pt>
                <c:pt idx="2773">
                  <c:v>117.48705459999998</c:v>
                </c:pt>
                <c:pt idx="2774">
                  <c:v>115.1682294</c:v>
                </c:pt>
                <c:pt idx="2775">
                  <c:v>112.69719259999999</c:v>
                </c:pt>
                <c:pt idx="2776">
                  <c:v>109.3126197</c:v>
                </c:pt>
                <c:pt idx="2777">
                  <c:v>106.55252879999999</c:v>
                </c:pt>
                <c:pt idx="2778">
                  <c:v>103.9160425</c:v>
                </c:pt>
                <c:pt idx="2779">
                  <c:v>101.1718082</c:v>
                </c:pt>
                <c:pt idx="2780">
                  <c:v>97.572710220000005</c:v>
                </c:pt>
                <c:pt idx="2781">
                  <c:v>94.653842560000001</c:v>
                </c:pt>
                <c:pt idx="2782">
                  <c:v>92.213065639999996</c:v>
                </c:pt>
                <c:pt idx="2783">
                  <c:v>89.979650590000006</c:v>
                </c:pt>
                <c:pt idx="2784">
                  <c:v>87.821208310000003</c:v>
                </c:pt>
                <c:pt idx="2785">
                  <c:v>86.176685300000003</c:v>
                </c:pt>
                <c:pt idx="2786">
                  <c:v>84.820674359999998</c:v>
                </c:pt>
                <c:pt idx="2787">
                  <c:v>83.654677269999993</c:v>
                </c:pt>
                <c:pt idx="2788">
                  <c:v>82.458093770000005</c:v>
                </c:pt>
                <c:pt idx="2789">
                  <c:v>81.855974900000007</c:v>
                </c:pt>
                <c:pt idx="2790">
                  <c:v>81.211134569999999</c:v>
                </c:pt>
                <c:pt idx="2791">
                  <c:v>80.672623119999997</c:v>
                </c:pt>
                <c:pt idx="2792">
                  <c:v>80.34049499999999</c:v>
                </c:pt>
                <c:pt idx="2793">
                  <c:v>79.940007999999992</c:v>
                </c:pt>
                <c:pt idx="2794">
                  <c:v>79.508144360000003</c:v>
                </c:pt>
                <c:pt idx="2795">
                  <c:v>79.100561769999999</c:v>
                </c:pt>
                <c:pt idx="2796">
                  <c:v>78.928588939999997</c:v>
                </c:pt>
                <c:pt idx="2797">
                  <c:v>78.888583350000005</c:v>
                </c:pt>
                <c:pt idx="2798">
                  <c:v>78.711535609999999</c:v>
                </c:pt>
                <c:pt idx="2799">
                  <c:v>78.666647960000006</c:v>
                </c:pt>
                <c:pt idx="2800">
                  <c:v>78.882097849999994</c:v>
                </c:pt>
                <c:pt idx="2801">
                  <c:v>79.027742250000003</c:v>
                </c:pt>
                <c:pt idx="2802">
                  <c:v>79.427052939999996</c:v>
                </c:pt>
                <c:pt idx="2803">
                  <c:v>79.948481049999998</c:v>
                </c:pt>
                <c:pt idx="2804">
                  <c:v>80.897117199999997</c:v>
                </c:pt>
                <c:pt idx="2805">
                  <c:v>82.055961569999994</c:v>
                </c:pt>
                <c:pt idx="2806">
                  <c:v>84.156122749999994</c:v>
                </c:pt>
                <c:pt idx="2807">
                  <c:v>87.074192010000004</c:v>
                </c:pt>
                <c:pt idx="2808">
                  <c:v>91.321917549999995</c:v>
                </c:pt>
                <c:pt idx="2809">
                  <c:v>93.998448010000004</c:v>
                </c:pt>
                <c:pt idx="2810">
                  <c:v>97.514225409999995</c:v>
                </c:pt>
                <c:pt idx="2811">
                  <c:v>103.4476964</c:v>
                </c:pt>
                <c:pt idx="2812">
                  <c:v>111.53163300000001</c:v>
                </c:pt>
                <c:pt idx="2813">
                  <c:v>115.20918519999999</c:v>
                </c:pt>
                <c:pt idx="2814">
                  <c:v>119.26351880000001</c:v>
                </c:pt>
                <c:pt idx="2815">
                  <c:v>124.52917190000001</c:v>
                </c:pt>
                <c:pt idx="2816">
                  <c:v>132.24169979999999</c:v>
                </c:pt>
                <c:pt idx="2817">
                  <c:v>136.075199</c:v>
                </c:pt>
                <c:pt idx="2818">
                  <c:v>138.58480169999999</c:v>
                </c:pt>
                <c:pt idx="2819">
                  <c:v>141.19615949999999</c:v>
                </c:pt>
                <c:pt idx="2820">
                  <c:v>144.20410959999998</c:v>
                </c:pt>
                <c:pt idx="2821">
                  <c:v>145.96832359999999</c:v>
                </c:pt>
                <c:pt idx="2822">
                  <c:v>146.90374609999998</c:v>
                </c:pt>
                <c:pt idx="2823">
                  <c:v>147.58478550000001</c:v>
                </c:pt>
                <c:pt idx="2824">
                  <c:v>147.8988305</c:v>
                </c:pt>
                <c:pt idx="2825">
                  <c:v>148.13758810000002</c:v>
                </c:pt>
                <c:pt idx="2826">
                  <c:v>148.43397999999999</c:v>
                </c:pt>
                <c:pt idx="2827">
                  <c:v>149.0262396</c:v>
                </c:pt>
                <c:pt idx="2828">
                  <c:v>149.71739330000003</c:v>
                </c:pt>
                <c:pt idx="2829">
                  <c:v>150.39688960000001</c:v>
                </c:pt>
                <c:pt idx="2830">
                  <c:v>150.78276940000001</c:v>
                </c:pt>
                <c:pt idx="2831">
                  <c:v>151.2734208</c:v>
                </c:pt>
                <c:pt idx="2832">
                  <c:v>151.48728750000001</c:v>
                </c:pt>
                <c:pt idx="2833">
                  <c:v>151.36437939999999</c:v>
                </c:pt>
                <c:pt idx="2834">
                  <c:v>151.52639299999998</c:v>
                </c:pt>
                <c:pt idx="2835">
                  <c:v>151.42876189999998</c:v>
                </c:pt>
                <c:pt idx="2836">
                  <c:v>151.57073</c:v>
                </c:pt>
                <c:pt idx="2837">
                  <c:v>151.60612749999999</c:v>
                </c:pt>
                <c:pt idx="2838">
                  <c:v>151.29692240000003</c:v>
                </c:pt>
                <c:pt idx="2839">
                  <c:v>150.90658780000001</c:v>
                </c:pt>
                <c:pt idx="2840">
                  <c:v>150.02081609999999</c:v>
                </c:pt>
                <c:pt idx="2841">
                  <c:v>149.58460019999998</c:v>
                </c:pt>
                <c:pt idx="2842">
                  <c:v>148.80540200000002</c:v>
                </c:pt>
                <c:pt idx="2843">
                  <c:v>147.34569059999998</c:v>
                </c:pt>
                <c:pt idx="2844">
                  <c:v>144.45761719999999</c:v>
                </c:pt>
                <c:pt idx="2845">
                  <c:v>142.71883099999999</c:v>
                </c:pt>
                <c:pt idx="2846">
                  <c:v>141.28308029999999</c:v>
                </c:pt>
                <c:pt idx="2847">
                  <c:v>139.70468679999999</c:v>
                </c:pt>
                <c:pt idx="2848">
                  <c:v>137.26823210000001</c:v>
                </c:pt>
                <c:pt idx="2849">
                  <c:v>135.9309312</c:v>
                </c:pt>
                <c:pt idx="2850">
                  <c:v>134.97785339999999</c:v>
                </c:pt>
                <c:pt idx="2851">
                  <c:v>134.26547160000001</c:v>
                </c:pt>
                <c:pt idx="2852">
                  <c:v>133.6774274</c:v>
                </c:pt>
                <c:pt idx="2853">
                  <c:v>133.72534540000001</c:v>
                </c:pt>
                <c:pt idx="2854">
                  <c:v>133.71397820000001</c:v>
                </c:pt>
                <c:pt idx="2855">
                  <c:v>134.07443600000002</c:v>
                </c:pt>
                <c:pt idx="2856">
                  <c:v>134.3980421</c:v>
                </c:pt>
                <c:pt idx="2857">
                  <c:v>134.53157109999998</c:v>
                </c:pt>
                <c:pt idx="2858">
                  <c:v>135.02667969999999</c:v>
                </c:pt>
                <c:pt idx="2859">
                  <c:v>135.85135070000001</c:v>
                </c:pt>
                <c:pt idx="2860">
                  <c:v>136.86682429999999</c:v>
                </c:pt>
                <c:pt idx="2861">
                  <c:v>137.63863840000002</c:v>
                </c:pt>
                <c:pt idx="2862">
                  <c:v>137.66458650000001</c:v>
                </c:pt>
                <c:pt idx="2863">
                  <c:v>136.38617170000001</c:v>
                </c:pt>
                <c:pt idx="2864">
                  <c:v>132.09683859999998</c:v>
                </c:pt>
                <c:pt idx="2865">
                  <c:v>129.08810220000001</c:v>
                </c:pt>
                <c:pt idx="2866">
                  <c:v>126.66505409999999</c:v>
                </c:pt>
                <c:pt idx="2867">
                  <c:v>124.2481746</c:v>
                </c:pt>
                <c:pt idx="2868">
                  <c:v>120.3914915</c:v>
                </c:pt>
                <c:pt idx="2869">
                  <c:v>117.48705459999998</c:v>
                </c:pt>
                <c:pt idx="2870">
                  <c:v>115.1682294</c:v>
                </c:pt>
                <c:pt idx="2871">
                  <c:v>112.69719259999999</c:v>
                </c:pt>
                <c:pt idx="2872">
                  <c:v>109.3126197</c:v>
                </c:pt>
                <c:pt idx="2873">
                  <c:v>106.55252879999999</c:v>
                </c:pt>
                <c:pt idx="2874">
                  <c:v>103.9160425</c:v>
                </c:pt>
                <c:pt idx="2875">
                  <c:v>101.1718082</c:v>
                </c:pt>
                <c:pt idx="2876">
                  <c:v>97.572710220000005</c:v>
                </c:pt>
                <c:pt idx="2877">
                  <c:v>94.653842560000001</c:v>
                </c:pt>
                <c:pt idx="2878">
                  <c:v>92.213065639999996</c:v>
                </c:pt>
                <c:pt idx="2879">
                  <c:v>89.9796505900000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8D4-4F9B-9F0D-0FF358600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323040"/>
        <c:axId val="435323432"/>
      </c:lineChart>
      <c:catAx>
        <c:axId val="43532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rujan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3432"/>
        <c:crosses val="autoZero"/>
        <c:auto val="1"/>
        <c:lblAlgn val="ctr"/>
        <c:lblOffset val="100"/>
        <c:noMultiLvlLbl val="0"/>
      </c:catAx>
      <c:valAx>
        <c:axId val="43532343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532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ujan!$E$2:$E$2881</c:f>
              <c:numCache>
                <c:formatCode>_-* #,##0.000_-;\-* #,##0.000_-;_-* "-"??_-;_-@_-</c:formatCode>
                <c:ptCount val="2880"/>
                <c:pt idx="0">
                  <c:v>234.99792059999999</c:v>
                </c:pt>
                <c:pt idx="1">
                  <c:v>232.93083219999997</c:v>
                </c:pt>
                <c:pt idx="2">
                  <c:v>232.52827659999997</c:v>
                </c:pt>
                <c:pt idx="3">
                  <c:v>232.16736980000005</c:v>
                </c:pt>
                <c:pt idx="4">
                  <c:v>230.79508179999999</c:v>
                </c:pt>
                <c:pt idx="5">
                  <c:v>230.80451319999997</c:v>
                </c:pt>
                <c:pt idx="6">
                  <c:v>230.79570090000001</c:v>
                </c:pt>
                <c:pt idx="7">
                  <c:v>230.60150849999999</c:v>
                </c:pt>
                <c:pt idx="8">
                  <c:v>229.91877840000001</c:v>
                </c:pt>
                <c:pt idx="9">
                  <c:v>229.94958309999998</c:v>
                </c:pt>
                <c:pt idx="10">
                  <c:v>229.69610640000002</c:v>
                </c:pt>
                <c:pt idx="11">
                  <c:v>229.76535819999998</c:v>
                </c:pt>
                <c:pt idx="12">
                  <c:v>229.65589900000003</c:v>
                </c:pt>
                <c:pt idx="13">
                  <c:v>229.81582459999998</c:v>
                </c:pt>
                <c:pt idx="14">
                  <c:v>229.65994180000001</c:v>
                </c:pt>
                <c:pt idx="15">
                  <c:v>229.82876919999998</c:v>
                </c:pt>
                <c:pt idx="16">
                  <c:v>231.79951940000001</c:v>
                </c:pt>
                <c:pt idx="17">
                  <c:v>233.00324410000002</c:v>
                </c:pt>
                <c:pt idx="18">
                  <c:v>241.14635090000002</c:v>
                </c:pt>
                <c:pt idx="19">
                  <c:v>243.8795542</c:v>
                </c:pt>
                <c:pt idx="20">
                  <c:v>250.38375330000002</c:v>
                </c:pt>
                <c:pt idx="21">
                  <c:v>251.30990040000003</c:v>
                </c:pt>
                <c:pt idx="22">
                  <c:v>250.48923760000002</c:v>
                </c:pt>
                <c:pt idx="23">
                  <c:v>248.95050719999998</c:v>
                </c:pt>
                <c:pt idx="24">
                  <c:v>233.47192100000001</c:v>
                </c:pt>
                <c:pt idx="25">
                  <c:v>169.98905359999998</c:v>
                </c:pt>
                <c:pt idx="26">
                  <c:v>85.399459820000004</c:v>
                </c:pt>
                <c:pt idx="27">
                  <c:v>25.626622210000001</c:v>
                </c:pt>
                <c:pt idx="28">
                  <c:v>8.2170258329999992</c:v>
                </c:pt>
                <c:pt idx="29">
                  <c:v>3.4698993519999997</c:v>
                </c:pt>
                <c:pt idx="30">
                  <c:v>2.0756683580000002</c:v>
                </c:pt>
                <c:pt idx="31">
                  <c:v>1.5612483559999999</c:v>
                </c:pt>
                <c:pt idx="32">
                  <c:v>1.260600349</c:v>
                </c:pt>
                <c:pt idx="33">
                  <c:v>1.2473016590000001</c:v>
                </c:pt>
                <c:pt idx="34">
                  <c:v>1.195454362</c:v>
                </c:pt>
                <c:pt idx="35">
                  <c:v>1.1942806240000001</c:v>
                </c:pt>
                <c:pt idx="36">
                  <c:v>1.1743707299999999</c:v>
                </c:pt>
                <c:pt idx="37">
                  <c:v>1.205701862</c:v>
                </c:pt>
                <c:pt idx="38">
                  <c:v>1.1986431200000001</c:v>
                </c:pt>
                <c:pt idx="39">
                  <c:v>1.1390668770000001</c:v>
                </c:pt>
                <c:pt idx="40">
                  <c:v>1.128279246</c:v>
                </c:pt>
                <c:pt idx="41">
                  <c:v>1.160400514</c:v>
                </c:pt>
                <c:pt idx="42">
                  <c:v>1.2243524800000001</c:v>
                </c:pt>
                <c:pt idx="43">
                  <c:v>1.22825377</c:v>
                </c:pt>
                <c:pt idx="44">
                  <c:v>1.2216042040000001</c:v>
                </c:pt>
                <c:pt idx="45">
                  <c:v>1.2123725920000001</c:v>
                </c:pt>
                <c:pt idx="46">
                  <c:v>1.226936732</c:v>
                </c:pt>
                <c:pt idx="47">
                  <c:v>1.2073914809999999</c:v>
                </c:pt>
                <c:pt idx="48">
                  <c:v>1.188239974</c:v>
                </c:pt>
                <c:pt idx="49">
                  <c:v>1.1941276240000001</c:v>
                </c:pt>
                <c:pt idx="50">
                  <c:v>1.2620867019999999</c:v>
                </c:pt>
                <c:pt idx="51">
                  <c:v>1.294817766</c:v>
                </c:pt>
                <c:pt idx="52">
                  <c:v>1.265411705</c:v>
                </c:pt>
                <c:pt idx="53">
                  <c:v>1.289528008</c:v>
                </c:pt>
                <c:pt idx="54">
                  <c:v>1.2926832559999999</c:v>
                </c:pt>
                <c:pt idx="55">
                  <c:v>1.2436397909999999</c:v>
                </c:pt>
                <c:pt idx="56">
                  <c:v>1.232703568</c:v>
                </c:pt>
                <c:pt idx="57">
                  <c:v>1.21849349</c:v>
                </c:pt>
                <c:pt idx="58">
                  <c:v>1.1479131229999999</c:v>
                </c:pt>
                <c:pt idx="59">
                  <c:v>1.1300782140000001</c:v>
                </c:pt>
                <c:pt idx="60">
                  <c:v>1.166254653</c:v>
                </c:pt>
                <c:pt idx="61">
                  <c:v>1.159388595</c:v>
                </c:pt>
                <c:pt idx="62">
                  <c:v>1.153177307</c:v>
                </c:pt>
                <c:pt idx="63">
                  <c:v>1.1044526290000001</c:v>
                </c:pt>
                <c:pt idx="64">
                  <c:v>1.1266659079999999</c:v>
                </c:pt>
                <c:pt idx="65">
                  <c:v>1.1916505159999999</c:v>
                </c:pt>
                <c:pt idx="66">
                  <c:v>1.1362141029999999</c:v>
                </c:pt>
                <c:pt idx="67">
                  <c:v>1.1566597199999999</c:v>
                </c:pt>
                <c:pt idx="68">
                  <c:v>1.1421789149999999</c:v>
                </c:pt>
                <c:pt idx="69">
                  <c:v>1.1515286950000001</c:v>
                </c:pt>
                <c:pt idx="70">
                  <c:v>1.2439546100000001</c:v>
                </c:pt>
                <c:pt idx="71">
                  <c:v>1.5160612069999999</c:v>
                </c:pt>
                <c:pt idx="72">
                  <c:v>2.4878413180000001</c:v>
                </c:pt>
                <c:pt idx="73">
                  <c:v>4.4102870420000002</c:v>
                </c:pt>
                <c:pt idx="74">
                  <c:v>9.625334187</c:v>
                </c:pt>
                <c:pt idx="75">
                  <c:v>34.318776929999999</c:v>
                </c:pt>
                <c:pt idx="76">
                  <c:v>88.659915280000007</c:v>
                </c:pt>
                <c:pt idx="77">
                  <c:v>152.38579050000001</c:v>
                </c:pt>
                <c:pt idx="78">
                  <c:v>217.37770130000004</c:v>
                </c:pt>
                <c:pt idx="79">
                  <c:v>251.93957560000001</c:v>
                </c:pt>
                <c:pt idx="80">
                  <c:v>260.75373160000004</c:v>
                </c:pt>
                <c:pt idx="81">
                  <c:v>261.96761609999999</c:v>
                </c:pt>
                <c:pt idx="82">
                  <c:v>262.95517819999998</c:v>
                </c:pt>
                <c:pt idx="83">
                  <c:v>263.51562580000001</c:v>
                </c:pt>
                <c:pt idx="84">
                  <c:v>263.94584570000001</c:v>
                </c:pt>
                <c:pt idx="85">
                  <c:v>263.12083360000003</c:v>
                </c:pt>
                <c:pt idx="86">
                  <c:v>263.31585930000006</c:v>
                </c:pt>
                <c:pt idx="87">
                  <c:v>262.28518459999998</c:v>
                </c:pt>
                <c:pt idx="88">
                  <c:v>258.86756549999996</c:v>
                </c:pt>
                <c:pt idx="89">
                  <c:v>256.36720279999997</c:v>
                </c:pt>
                <c:pt idx="90">
                  <c:v>255.32610380000003</c:v>
                </c:pt>
                <c:pt idx="91">
                  <c:v>254.08900030000001</c:v>
                </c:pt>
                <c:pt idx="92">
                  <c:v>247.21311560000001</c:v>
                </c:pt>
                <c:pt idx="93">
                  <c:v>246.06234359999996</c:v>
                </c:pt>
                <c:pt idx="94">
                  <c:v>243.33599580000001</c:v>
                </c:pt>
                <c:pt idx="95">
                  <c:v>242.36315479999999</c:v>
                </c:pt>
                <c:pt idx="96">
                  <c:v>234.99792059999999</c:v>
                </c:pt>
                <c:pt idx="97">
                  <c:v>232.93083219999997</c:v>
                </c:pt>
                <c:pt idx="98">
                  <c:v>232.52827659999997</c:v>
                </c:pt>
                <c:pt idx="99">
                  <c:v>232.16736980000005</c:v>
                </c:pt>
                <c:pt idx="100">
                  <c:v>230.79508179999999</c:v>
                </c:pt>
                <c:pt idx="101">
                  <c:v>230.80451319999997</c:v>
                </c:pt>
                <c:pt idx="102">
                  <c:v>230.79570090000001</c:v>
                </c:pt>
                <c:pt idx="103">
                  <c:v>230.60150849999999</c:v>
                </c:pt>
                <c:pt idx="104">
                  <c:v>229.91877840000001</c:v>
                </c:pt>
                <c:pt idx="105">
                  <c:v>229.94958309999998</c:v>
                </c:pt>
                <c:pt idx="106">
                  <c:v>229.69610640000002</c:v>
                </c:pt>
                <c:pt idx="107">
                  <c:v>229.76535819999998</c:v>
                </c:pt>
                <c:pt idx="108">
                  <c:v>229.65589900000003</c:v>
                </c:pt>
                <c:pt idx="109">
                  <c:v>229.81582459999998</c:v>
                </c:pt>
                <c:pt idx="110">
                  <c:v>229.65994180000001</c:v>
                </c:pt>
                <c:pt idx="111">
                  <c:v>229.82876919999998</c:v>
                </c:pt>
                <c:pt idx="112">
                  <c:v>231.79951940000001</c:v>
                </c:pt>
                <c:pt idx="113">
                  <c:v>233.00324410000002</c:v>
                </c:pt>
                <c:pt idx="114">
                  <c:v>241.14635090000002</c:v>
                </c:pt>
                <c:pt idx="115">
                  <c:v>243.8795542</c:v>
                </c:pt>
                <c:pt idx="116">
                  <c:v>250.38375330000002</c:v>
                </c:pt>
                <c:pt idx="117">
                  <c:v>251.30990040000003</c:v>
                </c:pt>
                <c:pt idx="118">
                  <c:v>250.48923760000002</c:v>
                </c:pt>
                <c:pt idx="119">
                  <c:v>248.95050719999998</c:v>
                </c:pt>
                <c:pt idx="120">
                  <c:v>233.47192100000001</c:v>
                </c:pt>
                <c:pt idx="121">
                  <c:v>169.98905359999998</c:v>
                </c:pt>
                <c:pt idx="122">
                  <c:v>85.399459820000004</c:v>
                </c:pt>
                <c:pt idx="123">
                  <c:v>25.626622210000001</c:v>
                </c:pt>
                <c:pt idx="124">
                  <c:v>8.2170258329999992</c:v>
                </c:pt>
                <c:pt idx="125">
                  <c:v>3.4698993519999997</c:v>
                </c:pt>
                <c:pt idx="126">
                  <c:v>2.0756683580000002</c:v>
                </c:pt>
                <c:pt idx="127">
                  <c:v>1.5612483559999999</c:v>
                </c:pt>
                <c:pt idx="128">
                  <c:v>1.260600349</c:v>
                </c:pt>
                <c:pt idx="129">
                  <c:v>1.2473016590000001</c:v>
                </c:pt>
                <c:pt idx="130">
                  <c:v>1.195454362</c:v>
                </c:pt>
                <c:pt idx="131">
                  <c:v>1.1942806240000001</c:v>
                </c:pt>
                <c:pt idx="132">
                  <c:v>1.1743707299999999</c:v>
                </c:pt>
                <c:pt idx="133">
                  <c:v>1.205701862</c:v>
                </c:pt>
                <c:pt idx="134">
                  <c:v>1.1986431200000001</c:v>
                </c:pt>
                <c:pt idx="135">
                  <c:v>1.1390668770000001</c:v>
                </c:pt>
                <c:pt idx="136">
                  <c:v>1.128279246</c:v>
                </c:pt>
                <c:pt idx="137">
                  <c:v>1.160400514</c:v>
                </c:pt>
                <c:pt idx="138">
                  <c:v>1.2243524800000001</c:v>
                </c:pt>
                <c:pt idx="139">
                  <c:v>1.22825377</c:v>
                </c:pt>
                <c:pt idx="140">
                  <c:v>1.2216042040000001</c:v>
                </c:pt>
                <c:pt idx="141">
                  <c:v>1.2123725920000001</c:v>
                </c:pt>
                <c:pt idx="142">
                  <c:v>1.226936732</c:v>
                </c:pt>
                <c:pt idx="143">
                  <c:v>1.2073914809999999</c:v>
                </c:pt>
                <c:pt idx="144">
                  <c:v>1.188239974</c:v>
                </c:pt>
                <c:pt idx="145">
                  <c:v>1.1941276240000001</c:v>
                </c:pt>
                <c:pt idx="146">
                  <c:v>1.2620867019999999</c:v>
                </c:pt>
                <c:pt idx="147">
                  <c:v>1.294817766</c:v>
                </c:pt>
                <c:pt idx="148">
                  <c:v>1.265411705</c:v>
                </c:pt>
                <c:pt idx="149">
                  <c:v>1.289528008</c:v>
                </c:pt>
                <c:pt idx="150">
                  <c:v>1.2926832559999999</c:v>
                </c:pt>
                <c:pt idx="151">
                  <c:v>1.2436397909999999</c:v>
                </c:pt>
                <c:pt idx="152">
                  <c:v>1.232703568</c:v>
                </c:pt>
                <c:pt idx="153">
                  <c:v>1.21849349</c:v>
                </c:pt>
                <c:pt idx="154">
                  <c:v>1.1479131229999999</c:v>
                </c:pt>
                <c:pt idx="155">
                  <c:v>1.1300782140000001</c:v>
                </c:pt>
                <c:pt idx="156">
                  <c:v>1.166254653</c:v>
                </c:pt>
                <c:pt idx="157">
                  <c:v>1.159388595</c:v>
                </c:pt>
                <c:pt idx="158">
                  <c:v>1.153177307</c:v>
                </c:pt>
                <c:pt idx="159">
                  <c:v>1.1044526290000001</c:v>
                </c:pt>
                <c:pt idx="160">
                  <c:v>1.1266659079999999</c:v>
                </c:pt>
                <c:pt idx="161">
                  <c:v>1.1916505159999999</c:v>
                </c:pt>
                <c:pt idx="162">
                  <c:v>1.1362141029999999</c:v>
                </c:pt>
                <c:pt idx="163">
                  <c:v>1.1566597199999999</c:v>
                </c:pt>
                <c:pt idx="164">
                  <c:v>1.1421789149999999</c:v>
                </c:pt>
                <c:pt idx="165">
                  <c:v>1.1515286950000001</c:v>
                </c:pt>
                <c:pt idx="166">
                  <c:v>1.2439546100000001</c:v>
                </c:pt>
                <c:pt idx="167">
                  <c:v>1.5160612069999999</c:v>
                </c:pt>
                <c:pt idx="168">
                  <c:v>2.4878413180000001</c:v>
                </c:pt>
                <c:pt idx="169">
                  <c:v>4.4102870420000002</c:v>
                </c:pt>
                <c:pt idx="170">
                  <c:v>9.625334187</c:v>
                </c:pt>
                <c:pt idx="171">
                  <c:v>34.318776929999999</c:v>
                </c:pt>
                <c:pt idx="172">
                  <c:v>88.659915280000007</c:v>
                </c:pt>
                <c:pt idx="173">
                  <c:v>152.38579050000001</c:v>
                </c:pt>
                <c:pt idx="174">
                  <c:v>217.37770130000004</c:v>
                </c:pt>
                <c:pt idx="175">
                  <c:v>251.93957560000001</c:v>
                </c:pt>
                <c:pt idx="176">
                  <c:v>260.75373160000004</c:v>
                </c:pt>
                <c:pt idx="177">
                  <c:v>261.96761609999999</c:v>
                </c:pt>
                <c:pt idx="178">
                  <c:v>262.95517819999998</c:v>
                </c:pt>
                <c:pt idx="179">
                  <c:v>263.51562580000001</c:v>
                </c:pt>
                <c:pt idx="180">
                  <c:v>263.94584570000001</c:v>
                </c:pt>
                <c:pt idx="181">
                  <c:v>263.12083360000003</c:v>
                </c:pt>
                <c:pt idx="182">
                  <c:v>263.31585930000006</c:v>
                </c:pt>
                <c:pt idx="183">
                  <c:v>262.28518459999998</c:v>
                </c:pt>
                <c:pt idx="184">
                  <c:v>258.86756549999996</c:v>
                </c:pt>
                <c:pt idx="185">
                  <c:v>256.36720279999997</c:v>
                </c:pt>
                <c:pt idx="186">
                  <c:v>255.32610380000003</c:v>
                </c:pt>
                <c:pt idx="187">
                  <c:v>254.08900030000001</c:v>
                </c:pt>
                <c:pt idx="188">
                  <c:v>247.21311560000001</c:v>
                </c:pt>
                <c:pt idx="189">
                  <c:v>246.06234359999996</c:v>
                </c:pt>
                <c:pt idx="190">
                  <c:v>243.33599580000001</c:v>
                </c:pt>
                <c:pt idx="191">
                  <c:v>242.36315479999999</c:v>
                </c:pt>
                <c:pt idx="192">
                  <c:v>234.99792059999999</c:v>
                </c:pt>
                <c:pt idx="193">
                  <c:v>232.93083219999997</c:v>
                </c:pt>
                <c:pt idx="194">
                  <c:v>232.52827659999997</c:v>
                </c:pt>
                <c:pt idx="195">
                  <c:v>232.16736980000005</c:v>
                </c:pt>
                <c:pt idx="196">
                  <c:v>230.79508179999999</c:v>
                </c:pt>
                <c:pt idx="197">
                  <c:v>230.80451319999997</c:v>
                </c:pt>
                <c:pt idx="198">
                  <c:v>230.79570090000001</c:v>
                </c:pt>
                <c:pt idx="199">
                  <c:v>230.60150849999999</c:v>
                </c:pt>
                <c:pt idx="200">
                  <c:v>229.91877840000001</c:v>
                </c:pt>
                <c:pt idx="201">
                  <c:v>229.94958309999998</c:v>
                </c:pt>
                <c:pt idx="202">
                  <c:v>229.69610640000002</c:v>
                </c:pt>
                <c:pt idx="203">
                  <c:v>229.76535819999998</c:v>
                </c:pt>
                <c:pt idx="204">
                  <c:v>229.65589900000003</c:v>
                </c:pt>
                <c:pt idx="205">
                  <c:v>229.81582459999998</c:v>
                </c:pt>
                <c:pt idx="206">
                  <c:v>229.65994180000001</c:v>
                </c:pt>
                <c:pt idx="207">
                  <c:v>229.82876919999998</c:v>
                </c:pt>
                <c:pt idx="208">
                  <c:v>231.79951940000001</c:v>
                </c:pt>
                <c:pt idx="209">
                  <c:v>233.00324410000002</c:v>
                </c:pt>
                <c:pt idx="210">
                  <c:v>241.14635090000002</c:v>
                </c:pt>
                <c:pt idx="211">
                  <c:v>243.8795542</c:v>
                </c:pt>
                <c:pt idx="212">
                  <c:v>250.38375330000002</c:v>
                </c:pt>
                <c:pt idx="213">
                  <c:v>251.30990040000003</c:v>
                </c:pt>
                <c:pt idx="214">
                  <c:v>250.48923760000002</c:v>
                </c:pt>
                <c:pt idx="215">
                  <c:v>248.95050719999998</c:v>
                </c:pt>
                <c:pt idx="216">
                  <c:v>233.47192100000001</c:v>
                </c:pt>
                <c:pt idx="217">
                  <c:v>169.98905359999998</c:v>
                </c:pt>
                <c:pt idx="218">
                  <c:v>85.399459820000004</c:v>
                </c:pt>
                <c:pt idx="219">
                  <c:v>25.626622210000001</c:v>
                </c:pt>
                <c:pt idx="220">
                  <c:v>8.2170258329999992</c:v>
                </c:pt>
                <c:pt idx="221">
                  <c:v>3.4698993519999997</c:v>
                </c:pt>
                <c:pt idx="222">
                  <c:v>2.0756683580000002</c:v>
                </c:pt>
                <c:pt idx="223">
                  <c:v>1.5612483559999999</c:v>
                </c:pt>
                <c:pt idx="224">
                  <c:v>1.260600349</c:v>
                </c:pt>
                <c:pt idx="225">
                  <c:v>1.2473016590000001</c:v>
                </c:pt>
                <c:pt idx="226">
                  <c:v>1.195454362</c:v>
                </c:pt>
                <c:pt idx="227">
                  <c:v>1.1942806240000001</c:v>
                </c:pt>
                <c:pt idx="228">
                  <c:v>1.1743707299999999</c:v>
                </c:pt>
                <c:pt idx="229">
                  <c:v>1.205701862</c:v>
                </c:pt>
                <c:pt idx="230">
                  <c:v>1.1986431200000001</c:v>
                </c:pt>
                <c:pt idx="231">
                  <c:v>1.1390668770000001</c:v>
                </c:pt>
                <c:pt idx="232">
                  <c:v>1.128279246</c:v>
                </c:pt>
                <c:pt idx="233">
                  <c:v>1.160400514</c:v>
                </c:pt>
                <c:pt idx="234">
                  <c:v>1.2243524800000001</c:v>
                </c:pt>
                <c:pt idx="235">
                  <c:v>1.22825377</c:v>
                </c:pt>
                <c:pt idx="236">
                  <c:v>1.2216042040000001</c:v>
                </c:pt>
                <c:pt idx="237">
                  <c:v>1.2123725920000001</c:v>
                </c:pt>
                <c:pt idx="238">
                  <c:v>1.226936732</c:v>
                </c:pt>
                <c:pt idx="239">
                  <c:v>1.2073914809999999</c:v>
                </c:pt>
                <c:pt idx="240">
                  <c:v>1.188239974</c:v>
                </c:pt>
                <c:pt idx="241">
                  <c:v>1.1941276240000001</c:v>
                </c:pt>
                <c:pt idx="242">
                  <c:v>1.2620867019999999</c:v>
                </c:pt>
                <c:pt idx="243">
                  <c:v>1.294817766</c:v>
                </c:pt>
                <c:pt idx="244">
                  <c:v>1.265411705</c:v>
                </c:pt>
                <c:pt idx="245">
                  <c:v>1.289528008</c:v>
                </c:pt>
                <c:pt idx="246">
                  <c:v>1.2926832559999999</c:v>
                </c:pt>
                <c:pt idx="247">
                  <c:v>1.2436397909999999</c:v>
                </c:pt>
                <c:pt idx="248">
                  <c:v>1.232703568</c:v>
                </c:pt>
                <c:pt idx="249">
                  <c:v>1.21849349</c:v>
                </c:pt>
                <c:pt idx="250">
                  <c:v>1.1479131229999999</c:v>
                </c:pt>
                <c:pt idx="251">
                  <c:v>1.1300782140000001</c:v>
                </c:pt>
                <c:pt idx="252">
                  <c:v>1.166254653</c:v>
                </c:pt>
                <c:pt idx="253">
                  <c:v>1.159388595</c:v>
                </c:pt>
                <c:pt idx="254">
                  <c:v>1.153177307</c:v>
                </c:pt>
                <c:pt idx="255">
                  <c:v>1.1044526290000001</c:v>
                </c:pt>
                <c:pt idx="256">
                  <c:v>1.1266659079999999</c:v>
                </c:pt>
                <c:pt idx="257">
                  <c:v>1.1916505159999999</c:v>
                </c:pt>
                <c:pt idx="258">
                  <c:v>1.1362141029999999</c:v>
                </c:pt>
                <c:pt idx="259">
                  <c:v>1.1566597199999999</c:v>
                </c:pt>
                <c:pt idx="260">
                  <c:v>1.1421789149999999</c:v>
                </c:pt>
                <c:pt idx="261">
                  <c:v>1.1515286950000001</c:v>
                </c:pt>
                <c:pt idx="262">
                  <c:v>1.2439546100000001</c:v>
                </c:pt>
                <c:pt idx="263">
                  <c:v>1.5160612069999999</c:v>
                </c:pt>
                <c:pt idx="264">
                  <c:v>2.4878413180000001</c:v>
                </c:pt>
                <c:pt idx="265">
                  <c:v>4.4102870420000002</c:v>
                </c:pt>
                <c:pt idx="266">
                  <c:v>9.625334187</c:v>
                </c:pt>
                <c:pt idx="267">
                  <c:v>34.318776929999999</c:v>
                </c:pt>
                <c:pt idx="268">
                  <c:v>88.659915280000007</c:v>
                </c:pt>
                <c:pt idx="269">
                  <c:v>152.38579050000001</c:v>
                </c:pt>
                <c:pt idx="270">
                  <c:v>217.37770130000004</c:v>
                </c:pt>
                <c:pt idx="271">
                  <c:v>251.93957560000001</c:v>
                </c:pt>
                <c:pt idx="272">
                  <c:v>260.75373160000004</c:v>
                </c:pt>
                <c:pt idx="273">
                  <c:v>261.96761609999999</c:v>
                </c:pt>
                <c:pt idx="274">
                  <c:v>262.95517819999998</c:v>
                </c:pt>
                <c:pt idx="275">
                  <c:v>263.51562580000001</c:v>
                </c:pt>
                <c:pt idx="276">
                  <c:v>263.94584570000001</c:v>
                </c:pt>
                <c:pt idx="277">
                  <c:v>263.12083360000003</c:v>
                </c:pt>
                <c:pt idx="278">
                  <c:v>263.31585930000006</c:v>
                </c:pt>
                <c:pt idx="279">
                  <c:v>262.28518459999998</c:v>
                </c:pt>
                <c:pt idx="280">
                  <c:v>258.86756549999996</c:v>
                </c:pt>
                <c:pt idx="281">
                  <c:v>256.36720279999997</c:v>
                </c:pt>
                <c:pt idx="282">
                  <c:v>255.32610380000003</c:v>
                </c:pt>
                <c:pt idx="283">
                  <c:v>254.08900030000001</c:v>
                </c:pt>
                <c:pt idx="284">
                  <c:v>247.21311560000001</c:v>
                </c:pt>
                <c:pt idx="285">
                  <c:v>246.06234359999996</c:v>
                </c:pt>
                <c:pt idx="286">
                  <c:v>243.33599580000001</c:v>
                </c:pt>
                <c:pt idx="287">
                  <c:v>242.36315479999999</c:v>
                </c:pt>
                <c:pt idx="288">
                  <c:v>237.3368117</c:v>
                </c:pt>
                <c:pt idx="289">
                  <c:v>236.7378009</c:v>
                </c:pt>
                <c:pt idx="290">
                  <c:v>235.7499096</c:v>
                </c:pt>
                <c:pt idx="291">
                  <c:v>235.09543730000001</c:v>
                </c:pt>
                <c:pt idx="292">
                  <c:v>230.54283330000001</c:v>
                </c:pt>
                <c:pt idx="293">
                  <c:v>230.02799730000001</c:v>
                </c:pt>
                <c:pt idx="294">
                  <c:v>228.47534100000001</c:v>
                </c:pt>
                <c:pt idx="295">
                  <c:v>229.49710090000002</c:v>
                </c:pt>
                <c:pt idx="296">
                  <c:v>228.86437200000003</c:v>
                </c:pt>
                <c:pt idx="297">
                  <c:v>226.8241347</c:v>
                </c:pt>
                <c:pt idx="298">
                  <c:v>228.38599249999999</c:v>
                </c:pt>
                <c:pt idx="299">
                  <c:v>228.56847200000001</c:v>
                </c:pt>
                <c:pt idx="300">
                  <c:v>228.914625</c:v>
                </c:pt>
                <c:pt idx="301">
                  <c:v>229.0840997</c:v>
                </c:pt>
                <c:pt idx="302">
                  <c:v>228.97766060000001</c:v>
                </c:pt>
                <c:pt idx="303">
                  <c:v>229.18376769999998</c:v>
                </c:pt>
                <c:pt idx="304">
                  <c:v>231.29116340000002</c:v>
                </c:pt>
                <c:pt idx="305">
                  <c:v>231.58203330000001</c:v>
                </c:pt>
                <c:pt idx="306">
                  <c:v>240.4039386</c:v>
                </c:pt>
                <c:pt idx="307">
                  <c:v>243.81721389999998</c:v>
                </c:pt>
                <c:pt idx="308">
                  <c:v>250.72013369999999</c:v>
                </c:pt>
                <c:pt idx="309">
                  <c:v>251.78255849999999</c:v>
                </c:pt>
                <c:pt idx="310">
                  <c:v>251.66978840000002</c:v>
                </c:pt>
                <c:pt idx="311">
                  <c:v>250.9779637</c:v>
                </c:pt>
                <c:pt idx="312">
                  <c:v>244.67198760000002</c:v>
                </c:pt>
                <c:pt idx="313">
                  <c:v>185.94385750000001</c:v>
                </c:pt>
                <c:pt idx="314">
                  <c:v>94.455804009999994</c:v>
                </c:pt>
                <c:pt idx="315">
                  <c:v>25.619345209999999</c:v>
                </c:pt>
                <c:pt idx="316">
                  <c:v>6.1688445270000001</c:v>
                </c:pt>
                <c:pt idx="317">
                  <c:v>2.5804394140000002</c:v>
                </c:pt>
                <c:pt idx="318">
                  <c:v>1.8083080809999998</c:v>
                </c:pt>
                <c:pt idx="319">
                  <c:v>1.516139581</c:v>
                </c:pt>
                <c:pt idx="320">
                  <c:v>1.1696971620000001</c:v>
                </c:pt>
                <c:pt idx="321">
                  <c:v>1.0237946279999999</c:v>
                </c:pt>
                <c:pt idx="322">
                  <c:v>1.0129773449999999</c:v>
                </c:pt>
                <c:pt idx="323">
                  <c:v>0.95050192099999997</c:v>
                </c:pt>
                <c:pt idx="324">
                  <c:v>0.91196896599999999</c:v>
                </c:pt>
                <c:pt idx="325">
                  <c:v>0.92781178400000008</c:v>
                </c:pt>
                <c:pt idx="326">
                  <c:v>1.019294564</c:v>
                </c:pt>
                <c:pt idx="327">
                  <c:v>1.0572881590000001</c:v>
                </c:pt>
                <c:pt idx="328">
                  <c:v>1.0517024320000001</c:v>
                </c:pt>
                <c:pt idx="329">
                  <c:v>1.086258478</c:v>
                </c:pt>
                <c:pt idx="330">
                  <c:v>1.043084254</c:v>
                </c:pt>
                <c:pt idx="331">
                  <c:v>1.0502510220000001</c:v>
                </c:pt>
                <c:pt idx="332">
                  <c:v>1.087566367</c:v>
                </c:pt>
                <c:pt idx="333">
                  <c:v>1.042162944</c:v>
                </c:pt>
                <c:pt idx="334">
                  <c:v>1.0102573990000001</c:v>
                </c:pt>
                <c:pt idx="335">
                  <c:v>1.107802765</c:v>
                </c:pt>
                <c:pt idx="336">
                  <c:v>1.132460523</c:v>
                </c:pt>
                <c:pt idx="337">
                  <c:v>1.065489664</c:v>
                </c:pt>
                <c:pt idx="338">
                  <c:v>1.1047818890000001</c:v>
                </c:pt>
                <c:pt idx="339">
                  <c:v>1.0767838059999999</c:v>
                </c:pt>
                <c:pt idx="340">
                  <c:v>1.111777359</c:v>
                </c:pt>
                <c:pt idx="341">
                  <c:v>1.0781773450000001</c:v>
                </c:pt>
                <c:pt idx="342">
                  <c:v>1.032947536</c:v>
                </c:pt>
                <c:pt idx="343">
                  <c:v>1.027058563</c:v>
                </c:pt>
                <c:pt idx="344">
                  <c:v>1.0256210429999999</c:v>
                </c:pt>
                <c:pt idx="345">
                  <c:v>1.045375953</c:v>
                </c:pt>
                <c:pt idx="346">
                  <c:v>1.101538787</c:v>
                </c:pt>
                <c:pt idx="347">
                  <c:v>1.094966935</c:v>
                </c:pt>
                <c:pt idx="348">
                  <c:v>1.1127287609999998</c:v>
                </c:pt>
                <c:pt idx="349">
                  <c:v>1.085952918</c:v>
                </c:pt>
                <c:pt idx="350">
                  <c:v>1.0705360320000001</c:v>
                </c:pt>
                <c:pt idx="351">
                  <c:v>1.092878942</c:v>
                </c:pt>
                <c:pt idx="352">
                  <c:v>1.1595303509999999</c:v>
                </c:pt>
                <c:pt idx="353">
                  <c:v>1.14967836</c:v>
                </c:pt>
                <c:pt idx="354">
                  <c:v>1.1357939029999999</c:v>
                </c:pt>
                <c:pt idx="355">
                  <c:v>1.1699772590000002</c:v>
                </c:pt>
                <c:pt idx="356">
                  <c:v>1.172099974</c:v>
                </c:pt>
                <c:pt idx="357">
                  <c:v>1.1627827120000001</c:v>
                </c:pt>
                <c:pt idx="358">
                  <c:v>1.2870066979999999</c:v>
                </c:pt>
                <c:pt idx="359">
                  <c:v>1.4956971609999998</c:v>
                </c:pt>
                <c:pt idx="360">
                  <c:v>1.734110268</c:v>
                </c:pt>
                <c:pt idx="361">
                  <c:v>3.0125983270000001</c:v>
                </c:pt>
                <c:pt idx="362">
                  <c:v>9.7349738610000003</c:v>
                </c:pt>
                <c:pt idx="363">
                  <c:v>39.387100869999998</c:v>
                </c:pt>
                <c:pt idx="364">
                  <c:v>102.50975629999999</c:v>
                </c:pt>
                <c:pt idx="365">
                  <c:v>178.8453031</c:v>
                </c:pt>
                <c:pt idx="366">
                  <c:v>238.09188259999999</c:v>
                </c:pt>
                <c:pt idx="367">
                  <c:v>259.0647568</c:v>
                </c:pt>
                <c:pt idx="368">
                  <c:v>261.34950679999997</c:v>
                </c:pt>
                <c:pt idx="369">
                  <c:v>262.39913050000001</c:v>
                </c:pt>
                <c:pt idx="370">
                  <c:v>263.3176297</c:v>
                </c:pt>
                <c:pt idx="371">
                  <c:v>263.64220139999998</c:v>
                </c:pt>
                <c:pt idx="372">
                  <c:v>263.34070409999998</c:v>
                </c:pt>
                <c:pt idx="373">
                  <c:v>264.38456609999997</c:v>
                </c:pt>
                <c:pt idx="374">
                  <c:v>263.4431222</c:v>
                </c:pt>
                <c:pt idx="375">
                  <c:v>262.2327138</c:v>
                </c:pt>
                <c:pt idx="376">
                  <c:v>259.80379740000001</c:v>
                </c:pt>
                <c:pt idx="377">
                  <c:v>256.44371030000002</c:v>
                </c:pt>
                <c:pt idx="378">
                  <c:v>254.97139780000001</c:v>
                </c:pt>
                <c:pt idx="379">
                  <c:v>254.13308030000002</c:v>
                </c:pt>
                <c:pt idx="380">
                  <c:v>248.31298609999999</c:v>
                </c:pt>
                <c:pt idx="381">
                  <c:v>245.86168050000001</c:v>
                </c:pt>
                <c:pt idx="382">
                  <c:v>243.3987381</c:v>
                </c:pt>
                <c:pt idx="383">
                  <c:v>242.890761</c:v>
                </c:pt>
                <c:pt idx="384">
                  <c:v>235.27753480000001</c:v>
                </c:pt>
                <c:pt idx="385">
                  <c:v>233.23982630000003</c:v>
                </c:pt>
                <c:pt idx="386">
                  <c:v>232.5189105</c:v>
                </c:pt>
                <c:pt idx="387">
                  <c:v>231.5040516</c:v>
                </c:pt>
                <c:pt idx="388">
                  <c:v>234.06231389999999</c:v>
                </c:pt>
                <c:pt idx="389">
                  <c:v>233.50527819999996</c:v>
                </c:pt>
                <c:pt idx="390">
                  <c:v>233.24636890000002</c:v>
                </c:pt>
                <c:pt idx="391">
                  <c:v>233.38475789999998</c:v>
                </c:pt>
                <c:pt idx="392">
                  <c:v>233.06789790000002</c:v>
                </c:pt>
                <c:pt idx="393">
                  <c:v>232.8146165</c:v>
                </c:pt>
                <c:pt idx="394">
                  <c:v>232.2209599</c:v>
                </c:pt>
                <c:pt idx="395">
                  <c:v>232.50698990000001</c:v>
                </c:pt>
                <c:pt idx="396">
                  <c:v>232.80589790000002</c:v>
                </c:pt>
                <c:pt idx="397">
                  <c:v>232.36451380000003</c:v>
                </c:pt>
                <c:pt idx="398">
                  <c:v>232.8384983</c:v>
                </c:pt>
                <c:pt idx="399">
                  <c:v>232.97062979999998</c:v>
                </c:pt>
                <c:pt idx="400">
                  <c:v>234.8359026</c:v>
                </c:pt>
                <c:pt idx="401">
                  <c:v>236.32503300000002</c:v>
                </c:pt>
                <c:pt idx="402">
                  <c:v>242.2279298</c:v>
                </c:pt>
                <c:pt idx="403">
                  <c:v>244.98999680000003</c:v>
                </c:pt>
                <c:pt idx="404">
                  <c:v>251.65479879999998</c:v>
                </c:pt>
                <c:pt idx="405">
                  <c:v>252.80298730000001</c:v>
                </c:pt>
                <c:pt idx="406">
                  <c:v>252.1956102</c:v>
                </c:pt>
                <c:pt idx="407">
                  <c:v>250.72502819999997</c:v>
                </c:pt>
                <c:pt idx="408">
                  <c:v>228.14683730000002</c:v>
                </c:pt>
                <c:pt idx="409">
                  <c:v>159.31545630000002</c:v>
                </c:pt>
                <c:pt idx="410">
                  <c:v>77.745013049999997</c:v>
                </c:pt>
                <c:pt idx="411">
                  <c:v>22.721950369999998</c:v>
                </c:pt>
                <c:pt idx="412">
                  <c:v>5.8975281749999997</c:v>
                </c:pt>
                <c:pt idx="413">
                  <c:v>1.907854865</c:v>
                </c:pt>
                <c:pt idx="414">
                  <c:v>1.280905223</c:v>
                </c:pt>
                <c:pt idx="415">
                  <c:v>1.161962793</c:v>
                </c:pt>
                <c:pt idx="416">
                  <c:v>0.88255512299999994</c:v>
                </c:pt>
                <c:pt idx="417">
                  <c:v>0.84764166400000007</c:v>
                </c:pt>
                <c:pt idx="418">
                  <c:v>0.8618270509999999</c:v>
                </c:pt>
                <c:pt idx="419">
                  <c:v>0.85574548299999997</c:v>
                </c:pt>
                <c:pt idx="420">
                  <c:v>0.85253802999999995</c:v>
                </c:pt>
                <c:pt idx="421">
                  <c:v>0.89835905099999991</c:v>
                </c:pt>
                <c:pt idx="422">
                  <c:v>0.94417451599999991</c:v>
                </c:pt>
                <c:pt idx="423">
                  <c:v>0.98493250200000004</c:v>
                </c:pt>
                <c:pt idx="424">
                  <c:v>1.0107365720000001</c:v>
                </c:pt>
                <c:pt idx="425">
                  <c:v>1.0077254179999999</c:v>
                </c:pt>
                <c:pt idx="426">
                  <c:v>0.99042887700000004</c:v>
                </c:pt>
                <c:pt idx="427">
                  <c:v>1.0035457290000001</c:v>
                </c:pt>
                <c:pt idx="428">
                  <c:v>0.99308261799999997</c:v>
                </c:pt>
                <c:pt idx="429">
                  <c:v>0.98315469900000008</c:v>
                </c:pt>
                <c:pt idx="430">
                  <c:v>0.97247676999999999</c:v>
                </c:pt>
                <c:pt idx="431">
                  <c:v>0.94932273700000003</c:v>
                </c:pt>
                <c:pt idx="432">
                  <c:v>0.97998798799999998</c:v>
                </c:pt>
                <c:pt idx="433">
                  <c:v>1.000114199</c:v>
                </c:pt>
                <c:pt idx="434">
                  <c:v>0.98298988200000004</c:v>
                </c:pt>
                <c:pt idx="435">
                  <c:v>0.99596228799999997</c:v>
                </c:pt>
                <c:pt idx="436">
                  <c:v>0.98742698200000001</c:v>
                </c:pt>
                <c:pt idx="437">
                  <c:v>1.036388788</c:v>
                </c:pt>
                <c:pt idx="438">
                  <c:v>1.0316016829999999</c:v>
                </c:pt>
                <c:pt idx="439">
                  <c:v>1.049520456</c:v>
                </c:pt>
                <c:pt idx="440">
                  <c:v>1.0457296620000001</c:v>
                </c:pt>
                <c:pt idx="441">
                  <c:v>1.044981503</c:v>
                </c:pt>
                <c:pt idx="442">
                  <c:v>1.0641317749999999</c:v>
                </c:pt>
                <c:pt idx="443">
                  <c:v>1.053090877</c:v>
                </c:pt>
                <c:pt idx="444">
                  <c:v>1.056857597</c:v>
                </c:pt>
                <c:pt idx="445">
                  <c:v>1.107836099</c:v>
                </c:pt>
                <c:pt idx="446">
                  <c:v>1.1005471070000001</c:v>
                </c:pt>
                <c:pt idx="447">
                  <c:v>1.0869283949999999</c:v>
                </c:pt>
                <c:pt idx="448">
                  <c:v>1.1467866520000001</c:v>
                </c:pt>
                <c:pt idx="449">
                  <c:v>1.1479514829999999</c:v>
                </c:pt>
                <c:pt idx="450">
                  <c:v>1.216250601</c:v>
                </c:pt>
                <c:pt idx="451">
                  <c:v>1.1821371540000001</c:v>
                </c:pt>
                <c:pt idx="452">
                  <c:v>1.8580726759999999</c:v>
                </c:pt>
                <c:pt idx="453">
                  <c:v>1.5196697240000001</c:v>
                </c:pt>
                <c:pt idx="454">
                  <c:v>2.1184337800000002</c:v>
                </c:pt>
                <c:pt idx="455">
                  <c:v>2.27211374</c:v>
                </c:pt>
                <c:pt idx="456">
                  <c:v>2.858764662</c:v>
                </c:pt>
                <c:pt idx="457">
                  <c:v>5.8389495660000001</c:v>
                </c:pt>
                <c:pt idx="458">
                  <c:v>14.601599900000002</c:v>
                </c:pt>
                <c:pt idx="459">
                  <c:v>45.291872660000003</c:v>
                </c:pt>
                <c:pt idx="460">
                  <c:v>106.83645390000001</c:v>
                </c:pt>
                <c:pt idx="461">
                  <c:v>156.94894309999998</c:v>
                </c:pt>
                <c:pt idx="462">
                  <c:v>220.44145570000001</c:v>
                </c:pt>
                <c:pt idx="463">
                  <c:v>249.57322850000003</c:v>
                </c:pt>
                <c:pt idx="464">
                  <c:v>259.10373230000005</c:v>
                </c:pt>
                <c:pt idx="465">
                  <c:v>261.24740170000001</c:v>
                </c:pt>
                <c:pt idx="466">
                  <c:v>262.22188030000001</c:v>
                </c:pt>
                <c:pt idx="467">
                  <c:v>262.55712769999997</c:v>
                </c:pt>
                <c:pt idx="468">
                  <c:v>263.5955591</c:v>
                </c:pt>
                <c:pt idx="469">
                  <c:v>263.8030435</c:v>
                </c:pt>
                <c:pt idx="470">
                  <c:v>263.88767430000001</c:v>
                </c:pt>
                <c:pt idx="471">
                  <c:v>262.74881740000001</c:v>
                </c:pt>
                <c:pt idx="472">
                  <c:v>259.4262999</c:v>
                </c:pt>
                <c:pt idx="473">
                  <c:v>256.91561419999999</c:v>
                </c:pt>
                <c:pt idx="474">
                  <c:v>255.95924330000003</c:v>
                </c:pt>
                <c:pt idx="475">
                  <c:v>254.93913799999999</c:v>
                </c:pt>
                <c:pt idx="476">
                  <c:v>248.71126630000001</c:v>
                </c:pt>
                <c:pt idx="477">
                  <c:v>247.17192779999999</c:v>
                </c:pt>
                <c:pt idx="478">
                  <c:v>243.52783160000001</c:v>
                </c:pt>
                <c:pt idx="479">
                  <c:v>242.77364680000002</c:v>
                </c:pt>
                <c:pt idx="480">
                  <c:v>234.99792059999999</c:v>
                </c:pt>
                <c:pt idx="481">
                  <c:v>232.93083219999997</c:v>
                </c:pt>
                <c:pt idx="482">
                  <c:v>232.52827659999997</c:v>
                </c:pt>
                <c:pt idx="483">
                  <c:v>232.16736980000005</c:v>
                </c:pt>
                <c:pt idx="484">
                  <c:v>230.79508179999999</c:v>
                </c:pt>
                <c:pt idx="485">
                  <c:v>230.80451319999997</c:v>
                </c:pt>
                <c:pt idx="486">
                  <c:v>230.79570090000001</c:v>
                </c:pt>
                <c:pt idx="487">
                  <c:v>230.60150849999999</c:v>
                </c:pt>
                <c:pt idx="488">
                  <c:v>229.91877840000001</c:v>
                </c:pt>
                <c:pt idx="489">
                  <c:v>229.94958309999998</c:v>
                </c:pt>
                <c:pt idx="490">
                  <c:v>229.69610640000002</c:v>
                </c:pt>
                <c:pt idx="491">
                  <c:v>229.76535819999998</c:v>
                </c:pt>
                <c:pt idx="492">
                  <c:v>229.65589900000003</c:v>
                </c:pt>
                <c:pt idx="493">
                  <c:v>229.81582459999998</c:v>
                </c:pt>
                <c:pt idx="494">
                  <c:v>229.65994180000001</c:v>
                </c:pt>
                <c:pt idx="495">
                  <c:v>229.82876919999998</c:v>
                </c:pt>
                <c:pt idx="496">
                  <c:v>231.79951940000001</c:v>
                </c:pt>
                <c:pt idx="497">
                  <c:v>233.00324410000002</c:v>
                </c:pt>
                <c:pt idx="498">
                  <c:v>241.14635090000002</c:v>
                </c:pt>
                <c:pt idx="499">
                  <c:v>243.8795542</c:v>
                </c:pt>
                <c:pt idx="500">
                  <c:v>250.38375330000002</c:v>
                </c:pt>
                <c:pt idx="501">
                  <c:v>251.30990040000003</c:v>
                </c:pt>
                <c:pt idx="502">
                  <c:v>250.48923760000002</c:v>
                </c:pt>
                <c:pt idx="503">
                  <c:v>248.95050719999998</c:v>
                </c:pt>
                <c:pt idx="504">
                  <c:v>233.47192100000001</c:v>
                </c:pt>
                <c:pt idx="505">
                  <c:v>169.98905359999998</c:v>
                </c:pt>
                <c:pt idx="506">
                  <c:v>85.399459820000004</c:v>
                </c:pt>
                <c:pt idx="507">
                  <c:v>25.626622210000001</c:v>
                </c:pt>
                <c:pt idx="508">
                  <c:v>8.2170258329999992</c:v>
                </c:pt>
                <c:pt idx="509">
                  <c:v>3.4698993519999997</c:v>
                </c:pt>
                <c:pt idx="510">
                  <c:v>2.0756683580000002</c:v>
                </c:pt>
                <c:pt idx="511">
                  <c:v>1.5612483559999999</c:v>
                </c:pt>
                <c:pt idx="512">
                  <c:v>1.260600349</c:v>
                </c:pt>
                <c:pt idx="513">
                  <c:v>1.2473016590000001</c:v>
                </c:pt>
                <c:pt idx="514">
                  <c:v>1.195454362</c:v>
                </c:pt>
                <c:pt idx="515">
                  <c:v>1.1942806240000001</c:v>
                </c:pt>
                <c:pt idx="516">
                  <c:v>1.1743707299999999</c:v>
                </c:pt>
                <c:pt idx="517">
                  <c:v>1.205701862</c:v>
                </c:pt>
                <c:pt idx="518">
                  <c:v>1.1986431200000001</c:v>
                </c:pt>
                <c:pt idx="519">
                  <c:v>1.1390668770000001</c:v>
                </c:pt>
                <c:pt idx="520">
                  <c:v>1.128279246</c:v>
                </c:pt>
                <c:pt idx="521">
                  <c:v>1.160400514</c:v>
                </c:pt>
                <c:pt idx="522">
                  <c:v>1.2243524800000001</c:v>
                </c:pt>
                <c:pt idx="523">
                  <c:v>1.22825377</c:v>
                </c:pt>
                <c:pt idx="524">
                  <c:v>1.2216042040000001</c:v>
                </c:pt>
                <c:pt idx="525">
                  <c:v>1.2123725920000001</c:v>
                </c:pt>
                <c:pt idx="526">
                  <c:v>1.226936732</c:v>
                </c:pt>
                <c:pt idx="527">
                  <c:v>1.2073914809999999</c:v>
                </c:pt>
                <c:pt idx="528">
                  <c:v>1.188239974</c:v>
                </c:pt>
                <c:pt idx="529">
                  <c:v>1.1941276240000001</c:v>
                </c:pt>
                <c:pt idx="530">
                  <c:v>1.2620867019999999</c:v>
                </c:pt>
                <c:pt idx="531">
                  <c:v>1.294817766</c:v>
                </c:pt>
                <c:pt idx="532">
                  <c:v>1.265411705</c:v>
                </c:pt>
                <c:pt idx="533">
                  <c:v>1.289528008</c:v>
                </c:pt>
                <c:pt idx="534">
                  <c:v>1.2926832559999999</c:v>
                </c:pt>
                <c:pt idx="535">
                  <c:v>1.2436397909999999</c:v>
                </c:pt>
                <c:pt idx="536">
                  <c:v>1.232703568</c:v>
                </c:pt>
                <c:pt idx="537">
                  <c:v>1.21849349</c:v>
                </c:pt>
                <c:pt idx="538">
                  <c:v>1.1479131229999999</c:v>
                </c:pt>
                <c:pt idx="539">
                  <c:v>1.1300782140000001</c:v>
                </c:pt>
                <c:pt idx="540">
                  <c:v>1.166254653</c:v>
                </c:pt>
                <c:pt idx="541">
                  <c:v>1.159388595</c:v>
                </c:pt>
                <c:pt idx="542">
                  <c:v>1.153177307</c:v>
                </c:pt>
                <c:pt idx="543">
                  <c:v>1.1044526290000001</c:v>
                </c:pt>
                <c:pt idx="544">
                  <c:v>1.1266659079999999</c:v>
                </c:pt>
                <c:pt idx="545">
                  <c:v>1.1916505159999999</c:v>
                </c:pt>
                <c:pt idx="546">
                  <c:v>1.1362141029999999</c:v>
                </c:pt>
                <c:pt idx="547">
                  <c:v>1.1566597199999999</c:v>
                </c:pt>
                <c:pt idx="548">
                  <c:v>1.1421789149999999</c:v>
                </c:pt>
                <c:pt idx="549">
                  <c:v>1.1515286950000001</c:v>
                </c:pt>
                <c:pt idx="550">
                  <c:v>1.2439546100000001</c:v>
                </c:pt>
                <c:pt idx="551">
                  <c:v>1.5160612069999999</c:v>
                </c:pt>
                <c:pt idx="552">
                  <c:v>2.4878413180000001</c:v>
                </c:pt>
                <c:pt idx="553">
                  <c:v>4.4102870420000002</c:v>
                </c:pt>
                <c:pt idx="554">
                  <c:v>9.625334187</c:v>
                </c:pt>
                <c:pt idx="555">
                  <c:v>34.318776929999999</c:v>
                </c:pt>
                <c:pt idx="556">
                  <c:v>88.659915280000007</c:v>
                </c:pt>
                <c:pt idx="557">
                  <c:v>152.38579050000001</c:v>
                </c:pt>
                <c:pt idx="558">
                  <c:v>217.37770130000004</c:v>
                </c:pt>
                <c:pt idx="559">
                  <c:v>251.93957560000001</c:v>
                </c:pt>
                <c:pt idx="560">
                  <c:v>260.75373160000004</c:v>
                </c:pt>
                <c:pt idx="561">
                  <c:v>261.96761609999999</c:v>
                </c:pt>
                <c:pt idx="562">
                  <c:v>262.95517819999998</c:v>
                </c:pt>
                <c:pt idx="563">
                  <c:v>263.51562580000001</c:v>
                </c:pt>
                <c:pt idx="564">
                  <c:v>263.94584570000001</c:v>
                </c:pt>
                <c:pt idx="565">
                  <c:v>263.12083360000003</c:v>
                </c:pt>
                <c:pt idx="566">
                  <c:v>263.31585930000006</c:v>
                </c:pt>
                <c:pt idx="567">
                  <c:v>262.28518459999998</c:v>
                </c:pt>
                <c:pt idx="568">
                  <c:v>258.86756549999996</c:v>
                </c:pt>
                <c:pt idx="569">
                  <c:v>256.36720279999997</c:v>
                </c:pt>
                <c:pt idx="570">
                  <c:v>255.32610380000003</c:v>
                </c:pt>
                <c:pt idx="571">
                  <c:v>254.08900030000001</c:v>
                </c:pt>
                <c:pt idx="572">
                  <c:v>247.21311560000001</c:v>
                </c:pt>
                <c:pt idx="573">
                  <c:v>246.06234359999996</c:v>
                </c:pt>
                <c:pt idx="574">
                  <c:v>243.33599580000001</c:v>
                </c:pt>
                <c:pt idx="575">
                  <c:v>242.36315479999999</c:v>
                </c:pt>
                <c:pt idx="576">
                  <c:v>234.99792059999999</c:v>
                </c:pt>
                <c:pt idx="577">
                  <c:v>232.93083219999997</c:v>
                </c:pt>
                <c:pt idx="578">
                  <c:v>232.52827659999997</c:v>
                </c:pt>
                <c:pt idx="579">
                  <c:v>232.16736980000005</c:v>
                </c:pt>
                <c:pt idx="580">
                  <c:v>230.79508179999999</c:v>
                </c:pt>
                <c:pt idx="581">
                  <c:v>230.80451319999997</c:v>
                </c:pt>
                <c:pt idx="582">
                  <c:v>230.79570090000001</c:v>
                </c:pt>
                <c:pt idx="583">
                  <c:v>230.60150849999999</c:v>
                </c:pt>
                <c:pt idx="584">
                  <c:v>229.91877840000001</c:v>
                </c:pt>
                <c:pt idx="585">
                  <c:v>229.94958309999998</c:v>
                </c:pt>
                <c:pt idx="586">
                  <c:v>229.69610640000002</c:v>
                </c:pt>
                <c:pt idx="587">
                  <c:v>229.76535819999998</c:v>
                </c:pt>
                <c:pt idx="588">
                  <c:v>229.65589900000003</c:v>
                </c:pt>
                <c:pt idx="589">
                  <c:v>229.81582459999998</c:v>
                </c:pt>
                <c:pt idx="590">
                  <c:v>229.65994180000001</c:v>
                </c:pt>
                <c:pt idx="591">
                  <c:v>229.82876919999998</c:v>
                </c:pt>
                <c:pt idx="592">
                  <c:v>231.79951940000001</c:v>
                </c:pt>
                <c:pt idx="593">
                  <c:v>233.00324410000002</c:v>
                </c:pt>
                <c:pt idx="594">
                  <c:v>241.14635090000002</c:v>
                </c:pt>
                <c:pt idx="595">
                  <c:v>243.8795542</c:v>
                </c:pt>
                <c:pt idx="596">
                  <c:v>250.38375330000002</c:v>
                </c:pt>
                <c:pt idx="597">
                  <c:v>251.30990040000003</c:v>
                </c:pt>
                <c:pt idx="598">
                  <c:v>250.48923760000002</c:v>
                </c:pt>
                <c:pt idx="599">
                  <c:v>248.95050719999998</c:v>
                </c:pt>
                <c:pt idx="600">
                  <c:v>233.47192100000001</c:v>
                </c:pt>
                <c:pt idx="601">
                  <c:v>169.98905359999998</c:v>
                </c:pt>
                <c:pt idx="602">
                  <c:v>85.399459820000004</c:v>
                </c:pt>
                <c:pt idx="603">
                  <c:v>25.626622210000001</c:v>
                </c:pt>
                <c:pt idx="604">
                  <c:v>8.2170258329999992</c:v>
                </c:pt>
                <c:pt idx="605">
                  <c:v>3.4698993519999997</c:v>
                </c:pt>
                <c:pt idx="606">
                  <c:v>2.0756683580000002</c:v>
                </c:pt>
                <c:pt idx="607">
                  <c:v>1.5612483559999999</c:v>
                </c:pt>
                <c:pt idx="608">
                  <c:v>1.260600349</c:v>
                </c:pt>
                <c:pt idx="609">
                  <c:v>1.2473016590000001</c:v>
                </c:pt>
                <c:pt idx="610">
                  <c:v>1.195454362</c:v>
                </c:pt>
                <c:pt idx="611">
                  <c:v>1.1942806240000001</c:v>
                </c:pt>
                <c:pt idx="612">
                  <c:v>1.1743707299999999</c:v>
                </c:pt>
                <c:pt idx="613">
                  <c:v>1.205701862</c:v>
                </c:pt>
                <c:pt idx="614">
                  <c:v>1.1986431200000001</c:v>
                </c:pt>
                <c:pt idx="615">
                  <c:v>1.1390668770000001</c:v>
                </c:pt>
                <c:pt idx="616">
                  <c:v>1.128279246</c:v>
                </c:pt>
                <c:pt idx="617">
                  <c:v>1.160400514</c:v>
                </c:pt>
                <c:pt idx="618">
                  <c:v>1.2243524800000001</c:v>
                </c:pt>
                <c:pt idx="619">
                  <c:v>1.22825377</c:v>
                </c:pt>
                <c:pt idx="620">
                  <c:v>1.2216042040000001</c:v>
                </c:pt>
                <c:pt idx="621">
                  <c:v>1.2123725920000001</c:v>
                </c:pt>
                <c:pt idx="622">
                  <c:v>1.226936732</c:v>
                </c:pt>
                <c:pt idx="623">
                  <c:v>1.2073914809999999</c:v>
                </c:pt>
                <c:pt idx="624">
                  <c:v>1.188239974</c:v>
                </c:pt>
                <c:pt idx="625">
                  <c:v>1.1941276240000001</c:v>
                </c:pt>
                <c:pt idx="626">
                  <c:v>1.2620867019999999</c:v>
                </c:pt>
                <c:pt idx="627">
                  <c:v>1.294817766</c:v>
                </c:pt>
                <c:pt idx="628">
                  <c:v>1.265411705</c:v>
                </c:pt>
                <c:pt idx="629">
                  <c:v>1.289528008</c:v>
                </c:pt>
                <c:pt idx="630">
                  <c:v>1.2926832559999999</c:v>
                </c:pt>
                <c:pt idx="631">
                  <c:v>1.2436397909999999</c:v>
                </c:pt>
                <c:pt idx="632">
                  <c:v>1.232703568</c:v>
                </c:pt>
                <c:pt idx="633">
                  <c:v>1.21849349</c:v>
                </c:pt>
                <c:pt idx="634">
                  <c:v>1.1479131229999999</c:v>
                </c:pt>
                <c:pt idx="635">
                  <c:v>1.1300782140000001</c:v>
                </c:pt>
                <c:pt idx="636">
                  <c:v>1.166254653</c:v>
                </c:pt>
                <c:pt idx="637">
                  <c:v>1.159388595</c:v>
                </c:pt>
                <c:pt idx="638">
                  <c:v>1.153177307</c:v>
                </c:pt>
                <c:pt idx="639">
                  <c:v>1.1044526290000001</c:v>
                </c:pt>
                <c:pt idx="640">
                  <c:v>1.1266659079999999</c:v>
                </c:pt>
                <c:pt idx="641">
                  <c:v>1.1916505159999999</c:v>
                </c:pt>
                <c:pt idx="642">
                  <c:v>1.1362141029999999</c:v>
                </c:pt>
                <c:pt idx="643">
                  <c:v>1.1566597199999999</c:v>
                </c:pt>
                <c:pt idx="644">
                  <c:v>1.1421789149999999</c:v>
                </c:pt>
                <c:pt idx="645">
                  <c:v>1.1515286950000001</c:v>
                </c:pt>
                <c:pt idx="646">
                  <c:v>1.2439546100000001</c:v>
                </c:pt>
                <c:pt idx="647">
                  <c:v>1.5160612069999999</c:v>
                </c:pt>
                <c:pt idx="648">
                  <c:v>2.4878413180000001</c:v>
                </c:pt>
                <c:pt idx="649">
                  <c:v>4.4102870420000002</c:v>
                </c:pt>
                <c:pt idx="650">
                  <c:v>9.625334187</c:v>
                </c:pt>
                <c:pt idx="651">
                  <c:v>34.318776929999999</c:v>
                </c:pt>
                <c:pt idx="652">
                  <c:v>88.659915280000007</c:v>
                </c:pt>
                <c:pt idx="653">
                  <c:v>152.38579050000001</c:v>
                </c:pt>
                <c:pt idx="654">
                  <c:v>217.37770130000004</c:v>
                </c:pt>
                <c:pt idx="655">
                  <c:v>251.93957560000001</c:v>
                </c:pt>
                <c:pt idx="656">
                  <c:v>260.75373160000004</c:v>
                </c:pt>
                <c:pt idx="657">
                  <c:v>261.96761609999999</c:v>
                </c:pt>
                <c:pt idx="658">
                  <c:v>262.95517819999998</c:v>
                </c:pt>
                <c:pt idx="659">
                  <c:v>263.51562580000001</c:v>
                </c:pt>
                <c:pt idx="660">
                  <c:v>263.94584570000001</c:v>
                </c:pt>
                <c:pt idx="661">
                  <c:v>263.12083360000003</c:v>
                </c:pt>
                <c:pt idx="662">
                  <c:v>263.31585930000006</c:v>
                </c:pt>
                <c:pt idx="663">
                  <c:v>262.28518459999998</c:v>
                </c:pt>
                <c:pt idx="664">
                  <c:v>258.86756549999996</c:v>
                </c:pt>
                <c:pt idx="665">
                  <c:v>256.36720279999997</c:v>
                </c:pt>
                <c:pt idx="666">
                  <c:v>255.32610380000003</c:v>
                </c:pt>
                <c:pt idx="667">
                  <c:v>254.08900030000001</c:v>
                </c:pt>
                <c:pt idx="668">
                  <c:v>247.21311560000001</c:v>
                </c:pt>
                <c:pt idx="669">
                  <c:v>246.06234359999996</c:v>
                </c:pt>
                <c:pt idx="670">
                  <c:v>243.33599580000001</c:v>
                </c:pt>
                <c:pt idx="671">
                  <c:v>242.36315479999999</c:v>
                </c:pt>
                <c:pt idx="672">
                  <c:v>234.99792059999999</c:v>
                </c:pt>
                <c:pt idx="673">
                  <c:v>232.93083219999997</c:v>
                </c:pt>
                <c:pt idx="674">
                  <c:v>232.52827659999997</c:v>
                </c:pt>
                <c:pt idx="675">
                  <c:v>232.16736980000005</c:v>
                </c:pt>
                <c:pt idx="676">
                  <c:v>230.79508179999999</c:v>
                </c:pt>
                <c:pt idx="677">
                  <c:v>230.80451319999997</c:v>
                </c:pt>
                <c:pt idx="678">
                  <c:v>230.79570090000001</c:v>
                </c:pt>
                <c:pt idx="679">
                  <c:v>230.60150849999999</c:v>
                </c:pt>
                <c:pt idx="680">
                  <c:v>229.91877840000001</c:v>
                </c:pt>
                <c:pt idx="681">
                  <c:v>229.94958309999998</c:v>
                </c:pt>
                <c:pt idx="682">
                  <c:v>229.69610640000002</c:v>
                </c:pt>
                <c:pt idx="683">
                  <c:v>229.76535819999998</c:v>
                </c:pt>
                <c:pt idx="684">
                  <c:v>229.65589900000003</c:v>
                </c:pt>
                <c:pt idx="685">
                  <c:v>229.81582459999998</c:v>
                </c:pt>
                <c:pt idx="686">
                  <c:v>229.65994180000001</c:v>
                </c:pt>
                <c:pt idx="687">
                  <c:v>229.82876919999998</c:v>
                </c:pt>
                <c:pt idx="688">
                  <c:v>231.79951940000001</c:v>
                </c:pt>
                <c:pt idx="689">
                  <c:v>233.00324410000002</c:v>
                </c:pt>
                <c:pt idx="690">
                  <c:v>241.14635090000002</c:v>
                </c:pt>
                <c:pt idx="691">
                  <c:v>243.8795542</c:v>
                </c:pt>
                <c:pt idx="692">
                  <c:v>250.38375330000002</c:v>
                </c:pt>
                <c:pt idx="693">
                  <c:v>251.30990040000003</c:v>
                </c:pt>
                <c:pt idx="694">
                  <c:v>250.48923760000002</c:v>
                </c:pt>
                <c:pt idx="695">
                  <c:v>248.95050719999998</c:v>
                </c:pt>
                <c:pt idx="696">
                  <c:v>233.47192100000001</c:v>
                </c:pt>
                <c:pt idx="697">
                  <c:v>169.98905359999998</c:v>
                </c:pt>
                <c:pt idx="698">
                  <c:v>85.399459820000004</c:v>
                </c:pt>
                <c:pt idx="699">
                  <c:v>25.626622210000001</c:v>
                </c:pt>
                <c:pt idx="700">
                  <c:v>8.2170258329999992</c:v>
                </c:pt>
                <c:pt idx="701">
                  <c:v>3.4698993519999997</c:v>
                </c:pt>
                <c:pt idx="702">
                  <c:v>2.0756683580000002</c:v>
                </c:pt>
                <c:pt idx="703">
                  <c:v>1.5612483559999999</c:v>
                </c:pt>
                <c:pt idx="704">
                  <c:v>1.260600349</c:v>
                </c:pt>
                <c:pt idx="705">
                  <c:v>1.2473016590000001</c:v>
                </c:pt>
                <c:pt idx="706">
                  <c:v>1.195454362</c:v>
                </c:pt>
                <c:pt idx="707">
                  <c:v>1.1942806240000001</c:v>
                </c:pt>
                <c:pt idx="708">
                  <c:v>1.1743707299999999</c:v>
                </c:pt>
                <c:pt idx="709">
                  <c:v>1.205701862</c:v>
                </c:pt>
                <c:pt idx="710">
                  <c:v>1.1986431200000001</c:v>
                </c:pt>
                <c:pt idx="711">
                  <c:v>1.1390668770000001</c:v>
                </c:pt>
                <c:pt idx="712">
                  <c:v>1.128279246</c:v>
                </c:pt>
                <c:pt idx="713">
                  <c:v>1.160400514</c:v>
                </c:pt>
                <c:pt idx="714">
                  <c:v>1.2243524800000001</c:v>
                </c:pt>
                <c:pt idx="715">
                  <c:v>1.22825377</c:v>
                </c:pt>
                <c:pt idx="716">
                  <c:v>1.2216042040000001</c:v>
                </c:pt>
                <c:pt idx="717">
                  <c:v>1.2123725920000001</c:v>
                </c:pt>
                <c:pt idx="718">
                  <c:v>1.226936732</c:v>
                </c:pt>
                <c:pt idx="719">
                  <c:v>1.2073914809999999</c:v>
                </c:pt>
                <c:pt idx="720">
                  <c:v>1.188239974</c:v>
                </c:pt>
                <c:pt idx="721">
                  <c:v>1.1941276240000001</c:v>
                </c:pt>
                <c:pt idx="722">
                  <c:v>1.2620867019999999</c:v>
                </c:pt>
                <c:pt idx="723">
                  <c:v>1.294817766</c:v>
                </c:pt>
                <c:pt idx="724">
                  <c:v>1.265411705</c:v>
                </c:pt>
                <c:pt idx="725">
                  <c:v>1.289528008</c:v>
                </c:pt>
                <c:pt idx="726">
                  <c:v>1.2926832559999999</c:v>
                </c:pt>
                <c:pt idx="727">
                  <c:v>1.2436397909999999</c:v>
                </c:pt>
                <c:pt idx="728">
                  <c:v>1.232703568</c:v>
                </c:pt>
                <c:pt idx="729">
                  <c:v>1.21849349</c:v>
                </c:pt>
                <c:pt idx="730">
                  <c:v>1.1479131229999999</c:v>
                </c:pt>
                <c:pt idx="731">
                  <c:v>1.1300782140000001</c:v>
                </c:pt>
                <c:pt idx="732">
                  <c:v>1.166254653</c:v>
                </c:pt>
                <c:pt idx="733">
                  <c:v>1.159388595</c:v>
                </c:pt>
                <c:pt idx="734">
                  <c:v>1.153177307</c:v>
                </c:pt>
                <c:pt idx="735">
                  <c:v>1.1044526290000001</c:v>
                </c:pt>
                <c:pt idx="736">
                  <c:v>1.1266659079999999</c:v>
                </c:pt>
                <c:pt idx="737">
                  <c:v>1.1916505159999999</c:v>
                </c:pt>
                <c:pt idx="738">
                  <c:v>1.1362141029999999</c:v>
                </c:pt>
                <c:pt idx="739">
                  <c:v>1.1566597199999999</c:v>
                </c:pt>
                <c:pt idx="740">
                  <c:v>1.1421789149999999</c:v>
                </c:pt>
                <c:pt idx="741">
                  <c:v>1.1515286950000001</c:v>
                </c:pt>
                <c:pt idx="742">
                  <c:v>1.2439546100000001</c:v>
                </c:pt>
                <c:pt idx="743">
                  <c:v>1.5160612069999999</c:v>
                </c:pt>
                <c:pt idx="744">
                  <c:v>2.4878413180000001</c:v>
                </c:pt>
                <c:pt idx="745">
                  <c:v>4.4102870420000002</c:v>
                </c:pt>
                <c:pt idx="746">
                  <c:v>9.625334187</c:v>
                </c:pt>
                <c:pt idx="747">
                  <c:v>34.318776929999999</c:v>
                </c:pt>
                <c:pt idx="748">
                  <c:v>88.659915280000007</c:v>
                </c:pt>
                <c:pt idx="749">
                  <c:v>152.38579050000001</c:v>
                </c:pt>
                <c:pt idx="750">
                  <c:v>217.37770130000004</c:v>
                </c:pt>
                <c:pt idx="751">
                  <c:v>251.93957560000001</c:v>
                </c:pt>
                <c:pt idx="752">
                  <c:v>260.75373160000004</c:v>
                </c:pt>
                <c:pt idx="753">
                  <c:v>261.96761609999999</c:v>
                </c:pt>
                <c:pt idx="754">
                  <c:v>262.95517819999998</c:v>
                </c:pt>
                <c:pt idx="755">
                  <c:v>263.51562580000001</c:v>
                </c:pt>
                <c:pt idx="756">
                  <c:v>263.94584570000001</c:v>
                </c:pt>
                <c:pt idx="757">
                  <c:v>263.12083360000003</c:v>
                </c:pt>
                <c:pt idx="758">
                  <c:v>263.31585930000006</c:v>
                </c:pt>
                <c:pt idx="759">
                  <c:v>262.28518459999998</c:v>
                </c:pt>
                <c:pt idx="760">
                  <c:v>258.86756549999996</c:v>
                </c:pt>
                <c:pt idx="761">
                  <c:v>256.36720279999997</c:v>
                </c:pt>
                <c:pt idx="762">
                  <c:v>255.32610380000003</c:v>
                </c:pt>
                <c:pt idx="763">
                  <c:v>254.08900030000001</c:v>
                </c:pt>
                <c:pt idx="764">
                  <c:v>247.21311560000001</c:v>
                </c:pt>
                <c:pt idx="765">
                  <c:v>246.06234359999996</c:v>
                </c:pt>
                <c:pt idx="766">
                  <c:v>243.33599580000001</c:v>
                </c:pt>
                <c:pt idx="767">
                  <c:v>242.36315479999999</c:v>
                </c:pt>
                <c:pt idx="768">
                  <c:v>234.99792059999999</c:v>
                </c:pt>
                <c:pt idx="769">
                  <c:v>232.93083219999997</c:v>
                </c:pt>
                <c:pt idx="770">
                  <c:v>232.52827659999997</c:v>
                </c:pt>
                <c:pt idx="771">
                  <c:v>232.16736980000005</c:v>
                </c:pt>
                <c:pt idx="772">
                  <c:v>230.79508179999999</c:v>
                </c:pt>
                <c:pt idx="773">
                  <c:v>230.80451319999997</c:v>
                </c:pt>
                <c:pt idx="774">
                  <c:v>230.79570090000001</c:v>
                </c:pt>
                <c:pt idx="775">
                  <c:v>230.60150849999999</c:v>
                </c:pt>
                <c:pt idx="776">
                  <c:v>229.91877840000001</c:v>
                </c:pt>
                <c:pt idx="777">
                  <c:v>229.94958309999998</c:v>
                </c:pt>
                <c:pt idx="778">
                  <c:v>229.69610640000002</c:v>
                </c:pt>
                <c:pt idx="779">
                  <c:v>229.76535819999998</c:v>
                </c:pt>
                <c:pt idx="780">
                  <c:v>229.65589900000003</c:v>
                </c:pt>
                <c:pt idx="781">
                  <c:v>229.81582459999998</c:v>
                </c:pt>
                <c:pt idx="782">
                  <c:v>229.65994180000001</c:v>
                </c:pt>
                <c:pt idx="783">
                  <c:v>229.82876919999998</c:v>
                </c:pt>
                <c:pt idx="784">
                  <c:v>231.79951940000001</c:v>
                </c:pt>
                <c:pt idx="785">
                  <c:v>233.00324410000002</c:v>
                </c:pt>
                <c:pt idx="786">
                  <c:v>241.14635090000002</c:v>
                </c:pt>
                <c:pt idx="787">
                  <c:v>243.8795542</c:v>
                </c:pt>
                <c:pt idx="788">
                  <c:v>250.38375330000002</c:v>
                </c:pt>
                <c:pt idx="789">
                  <c:v>251.30990040000003</c:v>
                </c:pt>
                <c:pt idx="790">
                  <c:v>250.48923760000002</c:v>
                </c:pt>
                <c:pt idx="791">
                  <c:v>248.95050719999998</c:v>
                </c:pt>
                <c:pt idx="792">
                  <c:v>233.47192100000001</c:v>
                </c:pt>
                <c:pt idx="793">
                  <c:v>169.98905359999998</c:v>
                </c:pt>
                <c:pt idx="794">
                  <c:v>85.399459820000004</c:v>
                </c:pt>
                <c:pt idx="795">
                  <c:v>25.626622210000001</c:v>
                </c:pt>
                <c:pt idx="796">
                  <c:v>8.2170258329999992</c:v>
                </c:pt>
                <c:pt idx="797">
                  <c:v>3.4698993519999997</c:v>
                </c:pt>
                <c:pt idx="798">
                  <c:v>2.0756683580000002</c:v>
                </c:pt>
                <c:pt idx="799">
                  <c:v>1.5612483559999999</c:v>
                </c:pt>
                <c:pt idx="800">
                  <c:v>1.260600349</c:v>
                </c:pt>
                <c:pt idx="801">
                  <c:v>1.2473016590000001</c:v>
                </c:pt>
                <c:pt idx="802">
                  <c:v>1.195454362</c:v>
                </c:pt>
                <c:pt idx="803">
                  <c:v>1.1942806240000001</c:v>
                </c:pt>
                <c:pt idx="804">
                  <c:v>1.1743707299999999</c:v>
                </c:pt>
                <c:pt idx="805">
                  <c:v>1.205701862</c:v>
                </c:pt>
                <c:pt idx="806">
                  <c:v>1.1986431200000001</c:v>
                </c:pt>
                <c:pt idx="807">
                  <c:v>1.1390668770000001</c:v>
                </c:pt>
                <c:pt idx="808">
                  <c:v>1.128279246</c:v>
                </c:pt>
                <c:pt idx="809">
                  <c:v>1.160400514</c:v>
                </c:pt>
                <c:pt idx="810">
                  <c:v>1.2243524800000001</c:v>
                </c:pt>
                <c:pt idx="811">
                  <c:v>1.22825377</c:v>
                </c:pt>
                <c:pt idx="812">
                  <c:v>1.2216042040000001</c:v>
                </c:pt>
                <c:pt idx="813">
                  <c:v>1.2123725920000001</c:v>
                </c:pt>
                <c:pt idx="814">
                  <c:v>1.226936732</c:v>
                </c:pt>
                <c:pt idx="815">
                  <c:v>1.2073914809999999</c:v>
                </c:pt>
                <c:pt idx="816">
                  <c:v>1.188239974</c:v>
                </c:pt>
                <c:pt idx="817">
                  <c:v>1.1941276240000001</c:v>
                </c:pt>
                <c:pt idx="818">
                  <c:v>1.2620867019999999</c:v>
                </c:pt>
                <c:pt idx="819">
                  <c:v>1.294817766</c:v>
                </c:pt>
                <c:pt idx="820">
                  <c:v>1.265411705</c:v>
                </c:pt>
                <c:pt idx="821">
                  <c:v>1.289528008</c:v>
                </c:pt>
                <c:pt idx="822">
                  <c:v>1.2926832559999999</c:v>
                </c:pt>
                <c:pt idx="823">
                  <c:v>1.2436397909999999</c:v>
                </c:pt>
                <c:pt idx="824">
                  <c:v>1.232703568</c:v>
                </c:pt>
                <c:pt idx="825">
                  <c:v>1.21849349</c:v>
                </c:pt>
                <c:pt idx="826">
                  <c:v>1.1479131229999999</c:v>
                </c:pt>
                <c:pt idx="827">
                  <c:v>1.1300782140000001</c:v>
                </c:pt>
                <c:pt idx="828">
                  <c:v>1.166254653</c:v>
                </c:pt>
                <c:pt idx="829">
                  <c:v>1.159388595</c:v>
                </c:pt>
                <c:pt idx="830">
                  <c:v>1.153177307</c:v>
                </c:pt>
                <c:pt idx="831">
                  <c:v>1.1044526290000001</c:v>
                </c:pt>
                <c:pt idx="832">
                  <c:v>1.1266659079999999</c:v>
                </c:pt>
                <c:pt idx="833">
                  <c:v>1.1916505159999999</c:v>
                </c:pt>
                <c:pt idx="834">
                  <c:v>1.1362141029999999</c:v>
                </c:pt>
                <c:pt idx="835">
                  <c:v>1.1566597199999999</c:v>
                </c:pt>
                <c:pt idx="836">
                  <c:v>1.1421789149999999</c:v>
                </c:pt>
                <c:pt idx="837">
                  <c:v>1.1515286950000001</c:v>
                </c:pt>
                <c:pt idx="838">
                  <c:v>1.2439546100000001</c:v>
                </c:pt>
                <c:pt idx="839">
                  <c:v>1.5160612069999999</c:v>
                </c:pt>
                <c:pt idx="840">
                  <c:v>2.4878413180000001</c:v>
                </c:pt>
                <c:pt idx="841">
                  <c:v>4.4102870420000002</c:v>
                </c:pt>
                <c:pt idx="842">
                  <c:v>9.625334187</c:v>
                </c:pt>
                <c:pt idx="843">
                  <c:v>34.318776929999999</c:v>
                </c:pt>
                <c:pt idx="844">
                  <c:v>88.659915280000007</c:v>
                </c:pt>
                <c:pt idx="845">
                  <c:v>152.38579050000001</c:v>
                </c:pt>
                <c:pt idx="846">
                  <c:v>217.37770130000004</c:v>
                </c:pt>
                <c:pt idx="847">
                  <c:v>251.93957560000001</c:v>
                </c:pt>
                <c:pt idx="848">
                  <c:v>260.75373160000004</c:v>
                </c:pt>
                <c:pt idx="849">
                  <c:v>261.96761609999999</c:v>
                </c:pt>
                <c:pt idx="850">
                  <c:v>262.95517819999998</c:v>
                </c:pt>
                <c:pt idx="851">
                  <c:v>263.51562580000001</c:v>
                </c:pt>
                <c:pt idx="852">
                  <c:v>263.94584570000001</c:v>
                </c:pt>
                <c:pt idx="853">
                  <c:v>263.12083360000003</c:v>
                </c:pt>
                <c:pt idx="854">
                  <c:v>263.31585930000006</c:v>
                </c:pt>
                <c:pt idx="855">
                  <c:v>262.28518459999998</c:v>
                </c:pt>
                <c:pt idx="856">
                  <c:v>258.86756549999996</c:v>
                </c:pt>
                <c:pt idx="857">
                  <c:v>256.36720279999997</c:v>
                </c:pt>
                <c:pt idx="858">
                  <c:v>255.32610380000003</c:v>
                </c:pt>
                <c:pt idx="859">
                  <c:v>254.08900030000001</c:v>
                </c:pt>
                <c:pt idx="860">
                  <c:v>247.21311560000001</c:v>
                </c:pt>
                <c:pt idx="861">
                  <c:v>246.06234359999996</c:v>
                </c:pt>
                <c:pt idx="862">
                  <c:v>243.33599580000001</c:v>
                </c:pt>
                <c:pt idx="863">
                  <c:v>242.36315479999999</c:v>
                </c:pt>
                <c:pt idx="864">
                  <c:v>234.99792059999999</c:v>
                </c:pt>
                <c:pt idx="865">
                  <c:v>232.93083219999997</c:v>
                </c:pt>
                <c:pt idx="866">
                  <c:v>232.52827659999997</c:v>
                </c:pt>
                <c:pt idx="867">
                  <c:v>232.16736980000005</c:v>
                </c:pt>
                <c:pt idx="868">
                  <c:v>230.79508179999999</c:v>
                </c:pt>
                <c:pt idx="869">
                  <c:v>230.80451319999997</c:v>
                </c:pt>
                <c:pt idx="870">
                  <c:v>230.79570090000001</c:v>
                </c:pt>
                <c:pt idx="871">
                  <c:v>230.60150849999999</c:v>
                </c:pt>
                <c:pt idx="872">
                  <c:v>229.91877840000001</c:v>
                </c:pt>
                <c:pt idx="873">
                  <c:v>229.94958309999998</c:v>
                </c:pt>
                <c:pt idx="874">
                  <c:v>229.69610640000002</c:v>
                </c:pt>
                <c:pt idx="875">
                  <c:v>229.76535819999998</c:v>
                </c:pt>
                <c:pt idx="876">
                  <c:v>229.65589900000003</c:v>
                </c:pt>
                <c:pt idx="877">
                  <c:v>229.81582459999998</c:v>
                </c:pt>
                <c:pt idx="878">
                  <c:v>229.65994180000001</c:v>
                </c:pt>
                <c:pt idx="879">
                  <c:v>229.82876919999998</c:v>
                </c:pt>
                <c:pt idx="880">
                  <c:v>231.79951940000001</c:v>
                </c:pt>
                <c:pt idx="881">
                  <c:v>233.00324410000002</c:v>
                </c:pt>
                <c:pt idx="882">
                  <c:v>241.14635090000002</c:v>
                </c:pt>
                <c:pt idx="883">
                  <c:v>243.8795542</c:v>
                </c:pt>
                <c:pt idx="884">
                  <c:v>250.38375330000002</c:v>
                </c:pt>
                <c:pt idx="885">
                  <c:v>251.30990040000003</c:v>
                </c:pt>
                <c:pt idx="886">
                  <c:v>250.48923760000002</c:v>
                </c:pt>
                <c:pt idx="887">
                  <c:v>248.95050719999998</c:v>
                </c:pt>
                <c:pt idx="888">
                  <c:v>233.47192100000001</c:v>
                </c:pt>
                <c:pt idx="889">
                  <c:v>169.98905359999998</c:v>
                </c:pt>
                <c:pt idx="890">
                  <c:v>85.399459820000004</c:v>
                </c:pt>
                <c:pt idx="891">
                  <c:v>25.626622210000001</c:v>
                </c:pt>
                <c:pt idx="892">
                  <c:v>8.2170258329999992</c:v>
                </c:pt>
                <c:pt idx="893">
                  <c:v>3.4698993519999997</c:v>
                </c:pt>
                <c:pt idx="894">
                  <c:v>2.0756683580000002</c:v>
                </c:pt>
                <c:pt idx="895">
                  <c:v>1.5612483559999999</c:v>
                </c:pt>
                <c:pt idx="896">
                  <c:v>1.260600349</c:v>
                </c:pt>
                <c:pt idx="897">
                  <c:v>1.2473016590000001</c:v>
                </c:pt>
                <c:pt idx="898">
                  <c:v>1.195454362</c:v>
                </c:pt>
                <c:pt idx="899">
                  <c:v>1.1942806240000001</c:v>
                </c:pt>
                <c:pt idx="900">
                  <c:v>1.1743707299999999</c:v>
                </c:pt>
                <c:pt idx="901">
                  <c:v>1.205701862</c:v>
                </c:pt>
                <c:pt idx="902">
                  <c:v>1.1986431200000001</c:v>
                </c:pt>
                <c:pt idx="903">
                  <c:v>1.1390668770000001</c:v>
                </c:pt>
                <c:pt idx="904">
                  <c:v>1.128279246</c:v>
                </c:pt>
                <c:pt idx="905">
                  <c:v>1.160400514</c:v>
                </c:pt>
                <c:pt idx="906">
                  <c:v>1.2243524800000001</c:v>
                </c:pt>
                <c:pt idx="907">
                  <c:v>1.22825377</c:v>
                </c:pt>
                <c:pt idx="908">
                  <c:v>1.2216042040000001</c:v>
                </c:pt>
                <c:pt idx="909">
                  <c:v>1.2123725920000001</c:v>
                </c:pt>
                <c:pt idx="910">
                  <c:v>1.226936732</c:v>
                </c:pt>
                <c:pt idx="911">
                  <c:v>1.2073914809999999</c:v>
                </c:pt>
                <c:pt idx="912">
                  <c:v>1.188239974</c:v>
                </c:pt>
                <c:pt idx="913">
                  <c:v>1.1941276240000001</c:v>
                </c:pt>
                <c:pt idx="914">
                  <c:v>1.2620867019999999</c:v>
                </c:pt>
                <c:pt idx="915">
                  <c:v>1.294817766</c:v>
                </c:pt>
                <c:pt idx="916">
                  <c:v>1.265411705</c:v>
                </c:pt>
                <c:pt idx="917">
                  <c:v>1.289528008</c:v>
                </c:pt>
                <c:pt idx="918">
                  <c:v>1.2926832559999999</c:v>
                </c:pt>
                <c:pt idx="919">
                  <c:v>1.2436397909999999</c:v>
                </c:pt>
                <c:pt idx="920">
                  <c:v>1.232703568</c:v>
                </c:pt>
                <c:pt idx="921">
                  <c:v>1.21849349</c:v>
                </c:pt>
                <c:pt idx="922">
                  <c:v>1.1479131229999999</c:v>
                </c:pt>
                <c:pt idx="923">
                  <c:v>1.1300782140000001</c:v>
                </c:pt>
                <c:pt idx="924">
                  <c:v>1.166254653</c:v>
                </c:pt>
                <c:pt idx="925">
                  <c:v>1.159388595</c:v>
                </c:pt>
                <c:pt idx="926">
                  <c:v>1.153177307</c:v>
                </c:pt>
                <c:pt idx="927">
                  <c:v>1.1044526290000001</c:v>
                </c:pt>
                <c:pt idx="928">
                  <c:v>1.1266659079999999</c:v>
                </c:pt>
                <c:pt idx="929">
                  <c:v>1.1916505159999999</c:v>
                </c:pt>
                <c:pt idx="930">
                  <c:v>1.1362141029999999</c:v>
                </c:pt>
                <c:pt idx="931">
                  <c:v>1.1566597199999999</c:v>
                </c:pt>
                <c:pt idx="932">
                  <c:v>1.1421789149999999</c:v>
                </c:pt>
                <c:pt idx="933">
                  <c:v>1.1515286950000001</c:v>
                </c:pt>
                <c:pt idx="934">
                  <c:v>1.2439546100000001</c:v>
                </c:pt>
                <c:pt idx="935">
                  <c:v>1.5160612069999999</c:v>
                </c:pt>
                <c:pt idx="936">
                  <c:v>2.4878413180000001</c:v>
                </c:pt>
                <c:pt idx="937">
                  <c:v>4.4102870420000002</c:v>
                </c:pt>
                <c:pt idx="938">
                  <c:v>9.625334187</c:v>
                </c:pt>
                <c:pt idx="939">
                  <c:v>34.318776929999999</c:v>
                </c:pt>
                <c:pt idx="940">
                  <c:v>88.659915280000007</c:v>
                </c:pt>
                <c:pt idx="941">
                  <c:v>152.38579050000001</c:v>
                </c:pt>
                <c:pt idx="942">
                  <c:v>217.37770130000004</c:v>
                </c:pt>
                <c:pt idx="943">
                  <c:v>251.93957560000001</c:v>
                </c:pt>
                <c:pt idx="944">
                  <c:v>260.75373160000004</c:v>
                </c:pt>
                <c:pt idx="945">
                  <c:v>261.96761609999999</c:v>
                </c:pt>
                <c:pt idx="946">
                  <c:v>262.95517819999998</c:v>
                </c:pt>
                <c:pt idx="947">
                  <c:v>263.51562580000001</c:v>
                </c:pt>
                <c:pt idx="948">
                  <c:v>263.94584570000001</c:v>
                </c:pt>
                <c:pt idx="949">
                  <c:v>263.12083360000003</c:v>
                </c:pt>
                <c:pt idx="950">
                  <c:v>263.31585930000006</c:v>
                </c:pt>
                <c:pt idx="951">
                  <c:v>262.28518459999998</c:v>
                </c:pt>
                <c:pt idx="952">
                  <c:v>258.86756549999996</c:v>
                </c:pt>
                <c:pt idx="953">
                  <c:v>256.36720279999997</c:v>
                </c:pt>
                <c:pt idx="954">
                  <c:v>255.32610380000003</c:v>
                </c:pt>
                <c:pt idx="955">
                  <c:v>254.08900030000001</c:v>
                </c:pt>
                <c:pt idx="956">
                  <c:v>247.21311560000001</c:v>
                </c:pt>
                <c:pt idx="957">
                  <c:v>246.06234359999996</c:v>
                </c:pt>
                <c:pt idx="958">
                  <c:v>243.33599580000001</c:v>
                </c:pt>
                <c:pt idx="959">
                  <c:v>242.36315479999999</c:v>
                </c:pt>
                <c:pt idx="960">
                  <c:v>237.3368117</c:v>
                </c:pt>
                <c:pt idx="961">
                  <c:v>236.7378009</c:v>
                </c:pt>
                <c:pt idx="962">
                  <c:v>235.7499096</c:v>
                </c:pt>
                <c:pt idx="963">
                  <c:v>235.09543730000001</c:v>
                </c:pt>
                <c:pt idx="964">
                  <c:v>230.54283330000001</c:v>
                </c:pt>
                <c:pt idx="965">
                  <c:v>230.02799730000001</c:v>
                </c:pt>
                <c:pt idx="966">
                  <c:v>228.47534100000001</c:v>
                </c:pt>
                <c:pt idx="967">
                  <c:v>229.49710090000002</c:v>
                </c:pt>
                <c:pt idx="968">
                  <c:v>228.86437200000003</c:v>
                </c:pt>
                <c:pt idx="969">
                  <c:v>226.8241347</c:v>
                </c:pt>
                <c:pt idx="970">
                  <c:v>228.38599249999999</c:v>
                </c:pt>
                <c:pt idx="971">
                  <c:v>228.56847200000001</c:v>
                </c:pt>
                <c:pt idx="972">
                  <c:v>228.914625</c:v>
                </c:pt>
                <c:pt idx="973">
                  <c:v>229.0840997</c:v>
                </c:pt>
                <c:pt idx="974">
                  <c:v>228.97766060000001</c:v>
                </c:pt>
                <c:pt idx="975">
                  <c:v>229.18376769999998</c:v>
                </c:pt>
                <c:pt idx="976">
                  <c:v>231.29116340000002</c:v>
                </c:pt>
                <c:pt idx="977">
                  <c:v>231.58203330000001</c:v>
                </c:pt>
                <c:pt idx="978">
                  <c:v>240.4039386</c:v>
                </c:pt>
                <c:pt idx="979">
                  <c:v>243.81721389999998</c:v>
                </c:pt>
                <c:pt idx="980">
                  <c:v>250.72013369999999</c:v>
                </c:pt>
                <c:pt idx="981">
                  <c:v>251.78255849999999</c:v>
                </c:pt>
                <c:pt idx="982">
                  <c:v>251.66978840000002</c:v>
                </c:pt>
                <c:pt idx="983">
                  <c:v>250.9779637</c:v>
                </c:pt>
                <c:pt idx="984">
                  <c:v>244.67198760000002</c:v>
                </c:pt>
                <c:pt idx="985">
                  <c:v>185.94385750000001</c:v>
                </c:pt>
                <c:pt idx="986">
                  <c:v>94.455804009999994</c:v>
                </c:pt>
                <c:pt idx="987">
                  <c:v>25.619345209999999</c:v>
                </c:pt>
                <c:pt idx="988">
                  <c:v>6.1688445270000001</c:v>
                </c:pt>
                <c:pt idx="989">
                  <c:v>2.5804394140000002</c:v>
                </c:pt>
                <c:pt idx="990">
                  <c:v>1.8083080809999998</c:v>
                </c:pt>
                <c:pt idx="991">
                  <c:v>1.516139581</c:v>
                </c:pt>
                <c:pt idx="992">
                  <c:v>1.1696971620000001</c:v>
                </c:pt>
                <c:pt idx="993">
                  <c:v>1.0237946279999999</c:v>
                </c:pt>
                <c:pt idx="994">
                  <c:v>1.0129773449999999</c:v>
                </c:pt>
                <c:pt idx="995">
                  <c:v>0.95050192099999997</c:v>
                </c:pt>
                <c:pt idx="996">
                  <c:v>0.91196896599999999</c:v>
                </c:pt>
                <c:pt idx="997">
                  <c:v>0.92781178400000008</c:v>
                </c:pt>
                <c:pt idx="998">
                  <c:v>1.019294564</c:v>
                </c:pt>
                <c:pt idx="999">
                  <c:v>1.0572881590000001</c:v>
                </c:pt>
                <c:pt idx="1000">
                  <c:v>1.0517024320000001</c:v>
                </c:pt>
                <c:pt idx="1001">
                  <c:v>1.086258478</c:v>
                </c:pt>
                <c:pt idx="1002">
                  <c:v>1.043084254</c:v>
                </c:pt>
                <c:pt idx="1003">
                  <c:v>1.0502510220000001</c:v>
                </c:pt>
                <c:pt idx="1004">
                  <c:v>1.087566367</c:v>
                </c:pt>
                <c:pt idx="1005">
                  <c:v>1.042162944</c:v>
                </c:pt>
                <c:pt idx="1006">
                  <c:v>1.0102573990000001</c:v>
                </c:pt>
                <c:pt idx="1007">
                  <c:v>1.107802765</c:v>
                </c:pt>
                <c:pt idx="1008">
                  <c:v>1.132460523</c:v>
                </c:pt>
                <c:pt idx="1009">
                  <c:v>1.065489664</c:v>
                </c:pt>
                <c:pt idx="1010">
                  <c:v>1.1047818890000001</c:v>
                </c:pt>
                <c:pt idx="1011">
                  <c:v>1.0767838059999999</c:v>
                </c:pt>
                <c:pt idx="1012">
                  <c:v>1.111777359</c:v>
                </c:pt>
                <c:pt idx="1013">
                  <c:v>1.0781773450000001</c:v>
                </c:pt>
                <c:pt idx="1014">
                  <c:v>1.032947536</c:v>
                </c:pt>
                <c:pt idx="1015">
                  <c:v>1.027058563</c:v>
                </c:pt>
                <c:pt idx="1016">
                  <c:v>1.0256210429999999</c:v>
                </c:pt>
                <c:pt idx="1017">
                  <c:v>1.045375953</c:v>
                </c:pt>
                <c:pt idx="1018">
                  <c:v>1.101538787</c:v>
                </c:pt>
                <c:pt idx="1019">
                  <c:v>1.094966935</c:v>
                </c:pt>
                <c:pt idx="1020">
                  <c:v>1.1127287609999998</c:v>
                </c:pt>
                <c:pt idx="1021">
                  <c:v>1.085952918</c:v>
                </c:pt>
                <c:pt idx="1022">
                  <c:v>1.0705360320000001</c:v>
                </c:pt>
                <c:pt idx="1023">
                  <c:v>1.092878942</c:v>
                </c:pt>
                <c:pt idx="1024">
                  <c:v>1.1595303509999999</c:v>
                </c:pt>
                <c:pt idx="1025">
                  <c:v>1.14967836</c:v>
                </c:pt>
                <c:pt idx="1026">
                  <c:v>1.1357939029999999</c:v>
                </c:pt>
                <c:pt idx="1027">
                  <c:v>1.1699772590000002</c:v>
                </c:pt>
                <c:pt idx="1028">
                  <c:v>1.172099974</c:v>
                </c:pt>
                <c:pt idx="1029">
                  <c:v>1.1627827120000001</c:v>
                </c:pt>
                <c:pt idx="1030">
                  <c:v>1.2870066979999999</c:v>
                </c:pt>
                <c:pt idx="1031">
                  <c:v>1.4956971609999998</c:v>
                </c:pt>
                <c:pt idx="1032">
                  <c:v>1.734110268</c:v>
                </c:pt>
                <c:pt idx="1033">
                  <c:v>3.0125983270000001</c:v>
                </c:pt>
                <c:pt idx="1034">
                  <c:v>9.7349738610000003</c:v>
                </c:pt>
                <c:pt idx="1035">
                  <c:v>39.387100869999998</c:v>
                </c:pt>
                <c:pt idx="1036">
                  <c:v>102.50975629999999</c:v>
                </c:pt>
                <c:pt idx="1037">
                  <c:v>178.8453031</c:v>
                </c:pt>
                <c:pt idx="1038">
                  <c:v>238.09188259999999</c:v>
                </c:pt>
                <c:pt idx="1039">
                  <c:v>259.0647568</c:v>
                </c:pt>
                <c:pt idx="1040">
                  <c:v>261.34950679999997</c:v>
                </c:pt>
                <c:pt idx="1041">
                  <c:v>262.39913050000001</c:v>
                </c:pt>
                <c:pt idx="1042">
                  <c:v>263.3176297</c:v>
                </c:pt>
                <c:pt idx="1043">
                  <c:v>263.64220139999998</c:v>
                </c:pt>
                <c:pt idx="1044">
                  <c:v>263.34070409999998</c:v>
                </c:pt>
                <c:pt idx="1045">
                  <c:v>264.38456609999997</c:v>
                </c:pt>
                <c:pt idx="1046">
                  <c:v>263.4431222</c:v>
                </c:pt>
                <c:pt idx="1047">
                  <c:v>262.2327138</c:v>
                </c:pt>
                <c:pt idx="1048">
                  <c:v>259.80379740000001</c:v>
                </c:pt>
                <c:pt idx="1049">
                  <c:v>256.44371030000002</c:v>
                </c:pt>
                <c:pt idx="1050">
                  <c:v>254.97139780000001</c:v>
                </c:pt>
                <c:pt idx="1051">
                  <c:v>254.13308030000002</c:v>
                </c:pt>
                <c:pt idx="1052">
                  <c:v>248.31298609999999</c:v>
                </c:pt>
                <c:pt idx="1053">
                  <c:v>245.86168050000001</c:v>
                </c:pt>
                <c:pt idx="1054">
                  <c:v>243.3987381</c:v>
                </c:pt>
                <c:pt idx="1055">
                  <c:v>242.890761</c:v>
                </c:pt>
                <c:pt idx="1056">
                  <c:v>235.27753480000001</c:v>
                </c:pt>
                <c:pt idx="1057">
                  <c:v>233.23982630000003</c:v>
                </c:pt>
                <c:pt idx="1058">
                  <c:v>232.5189105</c:v>
                </c:pt>
                <c:pt idx="1059">
                  <c:v>231.5040516</c:v>
                </c:pt>
                <c:pt idx="1060">
                  <c:v>234.06231389999999</c:v>
                </c:pt>
                <c:pt idx="1061">
                  <c:v>233.50527819999996</c:v>
                </c:pt>
                <c:pt idx="1062">
                  <c:v>233.24636890000002</c:v>
                </c:pt>
                <c:pt idx="1063">
                  <c:v>233.38475789999998</c:v>
                </c:pt>
                <c:pt idx="1064">
                  <c:v>233.06789790000002</c:v>
                </c:pt>
                <c:pt idx="1065">
                  <c:v>232.8146165</c:v>
                </c:pt>
                <c:pt idx="1066">
                  <c:v>232.2209599</c:v>
                </c:pt>
                <c:pt idx="1067">
                  <c:v>232.50698990000001</c:v>
                </c:pt>
                <c:pt idx="1068">
                  <c:v>232.80589790000002</c:v>
                </c:pt>
                <c:pt idx="1069">
                  <c:v>232.36451380000003</c:v>
                </c:pt>
                <c:pt idx="1070">
                  <c:v>232.8384983</c:v>
                </c:pt>
                <c:pt idx="1071">
                  <c:v>232.97062979999998</c:v>
                </c:pt>
                <c:pt idx="1072">
                  <c:v>234.8359026</c:v>
                </c:pt>
                <c:pt idx="1073">
                  <c:v>236.32503300000002</c:v>
                </c:pt>
                <c:pt idx="1074">
                  <c:v>242.2279298</c:v>
                </c:pt>
                <c:pt idx="1075">
                  <c:v>244.98999680000003</c:v>
                </c:pt>
                <c:pt idx="1076">
                  <c:v>251.65479879999998</c:v>
                </c:pt>
                <c:pt idx="1077">
                  <c:v>252.80298730000001</c:v>
                </c:pt>
                <c:pt idx="1078">
                  <c:v>252.1956102</c:v>
                </c:pt>
                <c:pt idx="1079">
                  <c:v>250.72502819999997</c:v>
                </c:pt>
                <c:pt idx="1080">
                  <c:v>228.14683730000002</c:v>
                </c:pt>
                <c:pt idx="1081">
                  <c:v>159.31545630000002</c:v>
                </c:pt>
                <c:pt idx="1082">
                  <c:v>77.745013049999997</c:v>
                </c:pt>
                <c:pt idx="1083">
                  <c:v>22.721950369999998</c:v>
                </c:pt>
                <c:pt idx="1084">
                  <c:v>5.8975281749999997</c:v>
                </c:pt>
                <c:pt idx="1085">
                  <c:v>1.907854865</c:v>
                </c:pt>
                <c:pt idx="1086">
                  <c:v>1.280905223</c:v>
                </c:pt>
                <c:pt idx="1087">
                  <c:v>1.161962793</c:v>
                </c:pt>
                <c:pt idx="1088">
                  <c:v>0.88255512299999994</c:v>
                </c:pt>
                <c:pt idx="1089">
                  <c:v>0.84764166400000007</c:v>
                </c:pt>
                <c:pt idx="1090">
                  <c:v>0.8618270509999999</c:v>
                </c:pt>
                <c:pt idx="1091">
                  <c:v>0.85574548299999997</c:v>
                </c:pt>
                <c:pt idx="1092">
                  <c:v>0.85253802999999995</c:v>
                </c:pt>
                <c:pt idx="1093">
                  <c:v>0.89835905099999991</c:v>
                </c:pt>
                <c:pt idx="1094">
                  <c:v>0.94417451599999991</c:v>
                </c:pt>
                <c:pt idx="1095">
                  <c:v>0.98493250200000004</c:v>
                </c:pt>
                <c:pt idx="1096">
                  <c:v>1.0107365720000001</c:v>
                </c:pt>
                <c:pt idx="1097">
                  <c:v>1.0077254179999999</c:v>
                </c:pt>
                <c:pt idx="1098">
                  <c:v>0.99042887700000004</c:v>
                </c:pt>
                <c:pt idx="1099">
                  <c:v>1.0035457290000001</c:v>
                </c:pt>
                <c:pt idx="1100">
                  <c:v>0.99308261799999997</c:v>
                </c:pt>
                <c:pt idx="1101">
                  <c:v>0.98315469900000008</c:v>
                </c:pt>
                <c:pt idx="1102">
                  <c:v>0.97247676999999999</c:v>
                </c:pt>
                <c:pt idx="1103">
                  <c:v>0.94932273700000003</c:v>
                </c:pt>
                <c:pt idx="1104">
                  <c:v>0.97998798799999998</c:v>
                </c:pt>
                <c:pt idx="1105">
                  <c:v>1.000114199</c:v>
                </c:pt>
                <c:pt idx="1106">
                  <c:v>0.98298988200000004</c:v>
                </c:pt>
                <c:pt idx="1107">
                  <c:v>0.99596228799999997</c:v>
                </c:pt>
                <c:pt idx="1108">
                  <c:v>0.98742698200000001</c:v>
                </c:pt>
                <c:pt idx="1109">
                  <c:v>1.036388788</c:v>
                </c:pt>
                <c:pt idx="1110">
                  <c:v>1.0316016829999999</c:v>
                </c:pt>
                <c:pt idx="1111">
                  <c:v>1.049520456</c:v>
                </c:pt>
                <c:pt idx="1112">
                  <c:v>1.0457296620000001</c:v>
                </c:pt>
                <c:pt idx="1113">
                  <c:v>1.044981503</c:v>
                </c:pt>
                <c:pt idx="1114">
                  <c:v>1.0641317749999999</c:v>
                </c:pt>
                <c:pt idx="1115">
                  <c:v>1.053090877</c:v>
                </c:pt>
                <c:pt idx="1116">
                  <c:v>1.056857597</c:v>
                </c:pt>
                <c:pt idx="1117">
                  <c:v>1.107836099</c:v>
                </c:pt>
                <c:pt idx="1118">
                  <c:v>1.1005471070000001</c:v>
                </c:pt>
                <c:pt idx="1119">
                  <c:v>1.0869283949999999</c:v>
                </c:pt>
                <c:pt idx="1120">
                  <c:v>1.1467866520000001</c:v>
                </c:pt>
                <c:pt idx="1121">
                  <c:v>1.1479514829999999</c:v>
                </c:pt>
                <c:pt idx="1122">
                  <c:v>1.216250601</c:v>
                </c:pt>
                <c:pt idx="1123">
                  <c:v>1.1821371540000001</c:v>
                </c:pt>
                <c:pt idx="1124">
                  <c:v>1.8580726759999999</c:v>
                </c:pt>
                <c:pt idx="1125">
                  <c:v>1.5196697240000001</c:v>
                </c:pt>
                <c:pt idx="1126">
                  <c:v>2.1184337800000002</c:v>
                </c:pt>
                <c:pt idx="1127">
                  <c:v>2.27211374</c:v>
                </c:pt>
                <c:pt idx="1128">
                  <c:v>2.858764662</c:v>
                </c:pt>
                <c:pt idx="1129">
                  <c:v>5.8389495660000001</c:v>
                </c:pt>
                <c:pt idx="1130">
                  <c:v>14.601599900000002</c:v>
                </c:pt>
                <c:pt idx="1131">
                  <c:v>45.291872660000003</c:v>
                </c:pt>
                <c:pt idx="1132">
                  <c:v>106.83645390000001</c:v>
                </c:pt>
                <c:pt idx="1133">
                  <c:v>156.94894309999998</c:v>
                </c:pt>
                <c:pt idx="1134">
                  <c:v>220.44145570000001</c:v>
                </c:pt>
                <c:pt idx="1135">
                  <c:v>249.57322850000003</c:v>
                </c:pt>
                <c:pt idx="1136">
                  <c:v>259.10373230000005</c:v>
                </c:pt>
                <c:pt idx="1137">
                  <c:v>261.24740170000001</c:v>
                </c:pt>
                <c:pt idx="1138">
                  <c:v>262.22188030000001</c:v>
                </c:pt>
                <c:pt idx="1139">
                  <c:v>262.55712769999997</c:v>
                </c:pt>
                <c:pt idx="1140">
                  <c:v>263.5955591</c:v>
                </c:pt>
                <c:pt idx="1141">
                  <c:v>263.8030435</c:v>
                </c:pt>
                <c:pt idx="1142">
                  <c:v>263.88767430000001</c:v>
                </c:pt>
                <c:pt idx="1143">
                  <c:v>262.74881740000001</c:v>
                </c:pt>
                <c:pt idx="1144">
                  <c:v>259.4262999</c:v>
                </c:pt>
                <c:pt idx="1145">
                  <c:v>256.91561419999999</c:v>
                </c:pt>
                <c:pt idx="1146">
                  <c:v>255.95924330000003</c:v>
                </c:pt>
                <c:pt idx="1147">
                  <c:v>254.93913799999999</c:v>
                </c:pt>
                <c:pt idx="1148">
                  <c:v>248.71126630000001</c:v>
                </c:pt>
                <c:pt idx="1149">
                  <c:v>247.17192779999999</c:v>
                </c:pt>
                <c:pt idx="1150">
                  <c:v>243.52783160000001</c:v>
                </c:pt>
                <c:pt idx="1151">
                  <c:v>242.77364680000002</c:v>
                </c:pt>
                <c:pt idx="1152">
                  <c:v>234.99792059999999</c:v>
                </c:pt>
                <c:pt idx="1153">
                  <c:v>232.93083219999997</c:v>
                </c:pt>
                <c:pt idx="1154">
                  <c:v>232.52827659999997</c:v>
                </c:pt>
                <c:pt idx="1155">
                  <c:v>232.16736980000005</c:v>
                </c:pt>
                <c:pt idx="1156">
                  <c:v>230.79508179999999</c:v>
                </c:pt>
                <c:pt idx="1157">
                  <c:v>230.80451319999997</c:v>
                </c:pt>
                <c:pt idx="1158">
                  <c:v>230.79570090000001</c:v>
                </c:pt>
                <c:pt idx="1159">
                  <c:v>230.60150849999999</c:v>
                </c:pt>
                <c:pt idx="1160">
                  <c:v>229.91877840000001</c:v>
                </c:pt>
                <c:pt idx="1161">
                  <c:v>229.94958309999998</c:v>
                </c:pt>
                <c:pt idx="1162">
                  <c:v>229.69610640000002</c:v>
                </c:pt>
                <c:pt idx="1163">
                  <c:v>229.76535819999998</c:v>
                </c:pt>
                <c:pt idx="1164">
                  <c:v>229.65589900000003</c:v>
                </c:pt>
                <c:pt idx="1165">
                  <c:v>229.81582459999998</c:v>
                </c:pt>
                <c:pt idx="1166">
                  <c:v>229.65994180000001</c:v>
                </c:pt>
                <c:pt idx="1167">
                  <c:v>229.82876919999998</c:v>
                </c:pt>
                <c:pt idx="1168">
                  <c:v>231.79951940000001</c:v>
                </c:pt>
                <c:pt idx="1169">
                  <c:v>233.00324410000002</c:v>
                </c:pt>
                <c:pt idx="1170">
                  <c:v>241.14635090000002</c:v>
                </c:pt>
                <c:pt idx="1171">
                  <c:v>243.8795542</c:v>
                </c:pt>
                <c:pt idx="1172">
                  <c:v>250.38375330000002</c:v>
                </c:pt>
                <c:pt idx="1173">
                  <c:v>251.30990040000003</c:v>
                </c:pt>
                <c:pt idx="1174">
                  <c:v>250.48923760000002</c:v>
                </c:pt>
                <c:pt idx="1175">
                  <c:v>248.95050719999998</c:v>
                </c:pt>
                <c:pt idx="1176">
                  <c:v>233.47192100000001</c:v>
                </c:pt>
                <c:pt idx="1177">
                  <c:v>169.98905359999998</c:v>
                </c:pt>
                <c:pt idx="1178">
                  <c:v>85.399459820000004</c:v>
                </c:pt>
                <c:pt idx="1179">
                  <c:v>25.626622210000001</c:v>
                </c:pt>
                <c:pt idx="1180">
                  <c:v>8.2170258329999992</c:v>
                </c:pt>
                <c:pt idx="1181">
                  <c:v>3.4698993519999997</c:v>
                </c:pt>
                <c:pt idx="1182">
                  <c:v>2.0756683580000002</c:v>
                </c:pt>
                <c:pt idx="1183">
                  <c:v>1.5612483559999999</c:v>
                </c:pt>
                <c:pt idx="1184">
                  <c:v>1.260600349</c:v>
                </c:pt>
                <c:pt idx="1185">
                  <c:v>1.2473016590000001</c:v>
                </c:pt>
                <c:pt idx="1186">
                  <c:v>1.195454362</c:v>
                </c:pt>
                <c:pt idx="1187">
                  <c:v>1.1942806240000001</c:v>
                </c:pt>
                <c:pt idx="1188">
                  <c:v>1.1743707299999999</c:v>
                </c:pt>
                <c:pt idx="1189">
                  <c:v>1.205701862</c:v>
                </c:pt>
                <c:pt idx="1190">
                  <c:v>1.1986431200000001</c:v>
                </c:pt>
                <c:pt idx="1191">
                  <c:v>1.1390668770000001</c:v>
                </c:pt>
                <c:pt idx="1192">
                  <c:v>1.128279246</c:v>
                </c:pt>
                <c:pt idx="1193">
                  <c:v>1.160400514</c:v>
                </c:pt>
                <c:pt idx="1194">
                  <c:v>1.2243524800000001</c:v>
                </c:pt>
                <c:pt idx="1195">
                  <c:v>1.22825377</c:v>
                </c:pt>
                <c:pt idx="1196">
                  <c:v>1.2216042040000001</c:v>
                </c:pt>
                <c:pt idx="1197">
                  <c:v>1.2123725920000001</c:v>
                </c:pt>
                <c:pt idx="1198">
                  <c:v>1.226936732</c:v>
                </c:pt>
                <c:pt idx="1199">
                  <c:v>1.2073914809999999</c:v>
                </c:pt>
                <c:pt idx="1200">
                  <c:v>1.188239974</c:v>
                </c:pt>
                <c:pt idx="1201">
                  <c:v>1.1941276240000001</c:v>
                </c:pt>
                <c:pt idx="1202">
                  <c:v>1.2620867019999999</c:v>
                </c:pt>
                <c:pt idx="1203">
                  <c:v>1.294817766</c:v>
                </c:pt>
                <c:pt idx="1204">
                  <c:v>1.265411705</c:v>
                </c:pt>
                <c:pt idx="1205">
                  <c:v>1.289528008</c:v>
                </c:pt>
                <c:pt idx="1206">
                  <c:v>1.2926832559999999</c:v>
                </c:pt>
                <c:pt idx="1207">
                  <c:v>1.2436397909999999</c:v>
                </c:pt>
                <c:pt idx="1208">
                  <c:v>1.232703568</c:v>
                </c:pt>
                <c:pt idx="1209">
                  <c:v>1.21849349</c:v>
                </c:pt>
                <c:pt idx="1210">
                  <c:v>1.1479131229999999</c:v>
                </c:pt>
                <c:pt idx="1211">
                  <c:v>1.1300782140000001</c:v>
                </c:pt>
                <c:pt idx="1212">
                  <c:v>1.166254653</c:v>
                </c:pt>
                <c:pt idx="1213">
                  <c:v>1.159388595</c:v>
                </c:pt>
                <c:pt idx="1214">
                  <c:v>1.153177307</c:v>
                </c:pt>
                <c:pt idx="1215">
                  <c:v>1.1044526290000001</c:v>
                </c:pt>
                <c:pt idx="1216">
                  <c:v>1.1266659079999999</c:v>
                </c:pt>
                <c:pt idx="1217">
                  <c:v>1.1916505159999999</c:v>
                </c:pt>
                <c:pt idx="1218">
                  <c:v>1.1362141029999999</c:v>
                </c:pt>
                <c:pt idx="1219">
                  <c:v>1.1566597199999999</c:v>
                </c:pt>
                <c:pt idx="1220">
                  <c:v>1.1421789149999999</c:v>
                </c:pt>
                <c:pt idx="1221">
                  <c:v>1.1515286950000001</c:v>
                </c:pt>
                <c:pt idx="1222">
                  <c:v>1.2439546100000001</c:v>
                </c:pt>
                <c:pt idx="1223">
                  <c:v>1.5160612069999999</c:v>
                </c:pt>
                <c:pt idx="1224">
                  <c:v>2.4878413180000001</c:v>
                </c:pt>
                <c:pt idx="1225">
                  <c:v>4.4102870420000002</c:v>
                </c:pt>
                <c:pt idx="1226">
                  <c:v>9.625334187</c:v>
                </c:pt>
                <c:pt idx="1227">
                  <c:v>34.318776929999999</c:v>
                </c:pt>
                <c:pt idx="1228">
                  <c:v>88.659915280000007</c:v>
                </c:pt>
                <c:pt idx="1229">
                  <c:v>152.38579050000001</c:v>
                </c:pt>
                <c:pt idx="1230">
                  <c:v>217.37770130000004</c:v>
                </c:pt>
                <c:pt idx="1231">
                  <c:v>251.93957560000001</c:v>
                </c:pt>
                <c:pt idx="1232">
                  <c:v>260.75373160000004</c:v>
                </c:pt>
                <c:pt idx="1233">
                  <c:v>261.96761609999999</c:v>
                </c:pt>
                <c:pt idx="1234">
                  <c:v>262.95517819999998</c:v>
                </c:pt>
                <c:pt idx="1235">
                  <c:v>263.51562580000001</c:v>
                </c:pt>
                <c:pt idx="1236">
                  <c:v>263.94584570000001</c:v>
                </c:pt>
                <c:pt idx="1237">
                  <c:v>263.12083360000003</c:v>
                </c:pt>
                <c:pt idx="1238">
                  <c:v>263.31585930000006</c:v>
                </c:pt>
                <c:pt idx="1239">
                  <c:v>262.28518459999998</c:v>
                </c:pt>
                <c:pt idx="1240">
                  <c:v>258.86756549999996</c:v>
                </c:pt>
                <c:pt idx="1241">
                  <c:v>256.36720279999997</c:v>
                </c:pt>
                <c:pt idx="1242">
                  <c:v>255.32610380000003</c:v>
                </c:pt>
                <c:pt idx="1243">
                  <c:v>254.08900030000001</c:v>
                </c:pt>
                <c:pt idx="1244">
                  <c:v>247.21311560000001</c:v>
                </c:pt>
                <c:pt idx="1245">
                  <c:v>246.06234359999996</c:v>
                </c:pt>
                <c:pt idx="1246">
                  <c:v>243.33599580000001</c:v>
                </c:pt>
                <c:pt idx="1247">
                  <c:v>242.36315479999999</c:v>
                </c:pt>
                <c:pt idx="1248">
                  <c:v>234.99792059999999</c:v>
                </c:pt>
                <c:pt idx="1249">
                  <c:v>232.93083219999997</c:v>
                </c:pt>
                <c:pt idx="1250">
                  <c:v>232.52827659999997</c:v>
                </c:pt>
                <c:pt idx="1251">
                  <c:v>232.16736980000005</c:v>
                </c:pt>
                <c:pt idx="1252">
                  <c:v>230.79508179999999</c:v>
                </c:pt>
                <c:pt idx="1253">
                  <c:v>230.80451319999997</c:v>
                </c:pt>
                <c:pt idx="1254">
                  <c:v>230.79570090000001</c:v>
                </c:pt>
                <c:pt idx="1255">
                  <c:v>230.60150849999999</c:v>
                </c:pt>
                <c:pt idx="1256">
                  <c:v>229.91877840000001</c:v>
                </c:pt>
                <c:pt idx="1257">
                  <c:v>229.94958309999998</c:v>
                </c:pt>
                <c:pt idx="1258">
                  <c:v>229.69610640000002</c:v>
                </c:pt>
                <c:pt idx="1259">
                  <c:v>229.76535819999998</c:v>
                </c:pt>
                <c:pt idx="1260">
                  <c:v>229.65589900000003</c:v>
                </c:pt>
                <c:pt idx="1261">
                  <c:v>229.81582459999998</c:v>
                </c:pt>
                <c:pt idx="1262">
                  <c:v>229.65994180000001</c:v>
                </c:pt>
                <c:pt idx="1263">
                  <c:v>229.82876919999998</c:v>
                </c:pt>
                <c:pt idx="1264">
                  <c:v>231.79951940000001</c:v>
                </c:pt>
                <c:pt idx="1265">
                  <c:v>233.00324410000002</c:v>
                </c:pt>
                <c:pt idx="1266">
                  <c:v>241.14635090000002</c:v>
                </c:pt>
                <c:pt idx="1267">
                  <c:v>243.8795542</c:v>
                </c:pt>
                <c:pt idx="1268">
                  <c:v>250.38375330000002</c:v>
                </c:pt>
                <c:pt idx="1269">
                  <c:v>251.30990040000003</c:v>
                </c:pt>
                <c:pt idx="1270">
                  <c:v>250.48923760000002</c:v>
                </c:pt>
                <c:pt idx="1271">
                  <c:v>248.95050719999998</c:v>
                </c:pt>
                <c:pt idx="1272">
                  <c:v>233.47192100000001</c:v>
                </c:pt>
                <c:pt idx="1273">
                  <c:v>169.98905359999998</c:v>
                </c:pt>
                <c:pt idx="1274">
                  <c:v>85.399459820000004</c:v>
                </c:pt>
                <c:pt idx="1275">
                  <c:v>25.626622210000001</c:v>
                </c:pt>
                <c:pt idx="1276">
                  <c:v>8.2170258329999992</c:v>
                </c:pt>
                <c:pt idx="1277">
                  <c:v>3.4698993519999997</c:v>
                </c:pt>
                <c:pt idx="1278">
                  <c:v>2.0756683580000002</c:v>
                </c:pt>
                <c:pt idx="1279">
                  <c:v>1.5612483559999999</c:v>
                </c:pt>
                <c:pt idx="1280">
                  <c:v>1.260600349</c:v>
                </c:pt>
                <c:pt idx="1281">
                  <c:v>1.2473016590000001</c:v>
                </c:pt>
                <c:pt idx="1282">
                  <c:v>1.195454362</c:v>
                </c:pt>
                <c:pt idx="1283">
                  <c:v>1.1942806240000001</c:v>
                </c:pt>
                <c:pt idx="1284">
                  <c:v>1.1743707299999999</c:v>
                </c:pt>
                <c:pt idx="1285">
                  <c:v>1.205701862</c:v>
                </c:pt>
                <c:pt idx="1286">
                  <c:v>1.1986431200000001</c:v>
                </c:pt>
                <c:pt idx="1287">
                  <c:v>1.1390668770000001</c:v>
                </c:pt>
                <c:pt idx="1288">
                  <c:v>1.128279246</c:v>
                </c:pt>
                <c:pt idx="1289">
                  <c:v>1.160400514</c:v>
                </c:pt>
                <c:pt idx="1290">
                  <c:v>1.2243524800000001</c:v>
                </c:pt>
                <c:pt idx="1291">
                  <c:v>1.22825377</c:v>
                </c:pt>
                <c:pt idx="1292">
                  <c:v>1.2216042040000001</c:v>
                </c:pt>
                <c:pt idx="1293">
                  <c:v>1.2123725920000001</c:v>
                </c:pt>
                <c:pt idx="1294">
                  <c:v>1.226936732</c:v>
                </c:pt>
                <c:pt idx="1295">
                  <c:v>1.2073914809999999</c:v>
                </c:pt>
                <c:pt idx="1296">
                  <c:v>1.188239974</c:v>
                </c:pt>
                <c:pt idx="1297">
                  <c:v>1.1941276240000001</c:v>
                </c:pt>
                <c:pt idx="1298">
                  <c:v>1.2620867019999999</c:v>
                </c:pt>
                <c:pt idx="1299">
                  <c:v>1.294817766</c:v>
                </c:pt>
                <c:pt idx="1300">
                  <c:v>1.265411705</c:v>
                </c:pt>
                <c:pt idx="1301">
                  <c:v>1.289528008</c:v>
                </c:pt>
                <c:pt idx="1302">
                  <c:v>1.2926832559999999</c:v>
                </c:pt>
                <c:pt idx="1303">
                  <c:v>1.2436397909999999</c:v>
                </c:pt>
                <c:pt idx="1304">
                  <c:v>1.232703568</c:v>
                </c:pt>
                <c:pt idx="1305">
                  <c:v>1.21849349</c:v>
                </c:pt>
                <c:pt idx="1306">
                  <c:v>1.1479131229999999</c:v>
                </c:pt>
                <c:pt idx="1307">
                  <c:v>1.1300782140000001</c:v>
                </c:pt>
                <c:pt idx="1308">
                  <c:v>1.166254653</c:v>
                </c:pt>
                <c:pt idx="1309">
                  <c:v>1.159388595</c:v>
                </c:pt>
                <c:pt idx="1310">
                  <c:v>1.153177307</c:v>
                </c:pt>
                <c:pt idx="1311">
                  <c:v>1.1044526290000001</c:v>
                </c:pt>
                <c:pt idx="1312">
                  <c:v>1.1266659079999999</c:v>
                </c:pt>
                <c:pt idx="1313">
                  <c:v>1.1916505159999999</c:v>
                </c:pt>
                <c:pt idx="1314">
                  <c:v>1.1362141029999999</c:v>
                </c:pt>
                <c:pt idx="1315">
                  <c:v>1.1566597199999999</c:v>
                </c:pt>
                <c:pt idx="1316">
                  <c:v>1.1421789149999999</c:v>
                </c:pt>
                <c:pt idx="1317">
                  <c:v>1.1515286950000001</c:v>
                </c:pt>
                <c:pt idx="1318">
                  <c:v>1.2439546100000001</c:v>
                </c:pt>
                <c:pt idx="1319">
                  <c:v>1.5160612069999999</c:v>
                </c:pt>
                <c:pt idx="1320">
                  <c:v>2.4878413180000001</c:v>
                </c:pt>
                <c:pt idx="1321">
                  <c:v>4.4102870420000002</c:v>
                </c:pt>
                <c:pt idx="1322">
                  <c:v>9.625334187</c:v>
                </c:pt>
                <c:pt idx="1323">
                  <c:v>34.318776929999999</c:v>
                </c:pt>
                <c:pt idx="1324">
                  <c:v>88.659915280000007</c:v>
                </c:pt>
                <c:pt idx="1325">
                  <c:v>152.38579050000001</c:v>
                </c:pt>
                <c:pt idx="1326">
                  <c:v>217.37770130000004</c:v>
                </c:pt>
                <c:pt idx="1327">
                  <c:v>251.93957560000001</c:v>
                </c:pt>
                <c:pt idx="1328">
                  <c:v>260.75373160000004</c:v>
                </c:pt>
                <c:pt idx="1329">
                  <c:v>261.96761609999999</c:v>
                </c:pt>
                <c:pt idx="1330">
                  <c:v>262.95517819999998</c:v>
                </c:pt>
                <c:pt idx="1331">
                  <c:v>263.51562580000001</c:v>
                </c:pt>
                <c:pt idx="1332">
                  <c:v>263.94584570000001</c:v>
                </c:pt>
                <c:pt idx="1333">
                  <c:v>263.12083360000003</c:v>
                </c:pt>
                <c:pt idx="1334">
                  <c:v>263.31585930000006</c:v>
                </c:pt>
                <c:pt idx="1335">
                  <c:v>262.28518459999998</c:v>
                </c:pt>
                <c:pt idx="1336">
                  <c:v>258.86756549999996</c:v>
                </c:pt>
                <c:pt idx="1337">
                  <c:v>256.36720279999997</c:v>
                </c:pt>
                <c:pt idx="1338">
                  <c:v>255.32610380000003</c:v>
                </c:pt>
                <c:pt idx="1339">
                  <c:v>254.08900030000001</c:v>
                </c:pt>
                <c:pt idx="1340">
                  <c:v>247.21311560000001</c:v>
                </c:pt>
                <c:pt idx="1341">
                  <c:v>246.06234359999996</c:v>
                </c:pt>
                <c:pt idx="1342">
                  <c:v>243.33599580000001</c:v>
                </c:pt>
                <c:pt idx="1343">
                  <c:v>242.36315479999999</c:v>
                </c:pt>
                <c:pt idx="1344">
                  <c:v>234.99792059999999</c:v>
                </c:pt>
                <c:pt idx="1345">
                  <c:v>232.93083219999997</c:v>
                </c:pt>
                <c:pt idx="1346">
                  <c:v>232.52827659999997</c:v>
                </c:pt>
                <c:pt idx="1347">
                  <c:v>232.16736980000005</c:v>
                </c:pt>
                <c:pt idx="1348">
                  <c:v>230.79508179999999</c:v>
                </c:pt>
                <c:pt idx="1349">
                  <c:v>230.80451319999997</c:v>
                </c:pt>
                <c:pt idx="1350">
                  <c:v>230.79570090000001</c:v>
                </c:pt>
                <c:pt idx="1351">
                  <c:v>230.60150849999999</c:v>
                </c:pt>
                <c:pt idx="1352">
                  <c:v>229.91877840000001</c:v>
                </c:pt>
                <c:pt idx="1353">
                  <c:v>229.94958309999998</c:v>
                </c:pt>
                <c:pt idx="1354">
                  <c:v>229.69610640000002</c:v>
                </c:pt>
                <c:pt idx="1355">
                  <c:v>229.76535819999998</c:v>
                </c:pt>
                <c:pt idx="1356">
                  <c:v>229.65589900000003</c:v>
                </c:pt>
                <c:pt idx="1357">
                  <c:v>229.81582459999998</c:v>
                </c:pt>
                <c:pt idx="1358">
                  <c:v>229.65994180000001</c:v>
                </c:pt>
                <c:pt idx="1359">
                  <c:v>229.82876919999998</c:v>
                </c:pt>
                <c:pt idx="1360">
                  <c:v>231.79951940000001</c:v>
                </c:pt>
                <c:pt idx="1361">
                  <c:v>233.00324410000002</c:v>
                </c:pt>
                <c:pt idx="1362">
                  <c:v>241.14635090000002</c:v>
                </c:pt>
                <c:pt idx="1363">
                  <c:v>243.8795542</c:v>
                </c:pt>
                <c:pt idx="1364">
                  <c:v>250.38375330000002</c:v>
                </c:pt>
                <c:pt idx="1365">
                  <c:v>251.30990040000003</c:v>
                </c:pt>
                <c:pt idx="1366">
                  <c:v>250.48923760000002</c:v>
                </c:pt>
                <c:pt idx="1367">
                  <c:v>248.95050719999998</c:v>
                </c:pt>
                <c:pt idx="1368">
                  <c:v>233.47192100000001</c:v>
                </c:pt>
                <c:pt idx="1369">
                  <c:v>169.98905359999998</c:v>
                </c:pt>
                <c:pt idx="1370">
                  <c:v>85.399459820000004</c:v>
                </c:pt>
                <c:pt idx="1371">
                  <c:v>25.626622210000001</c:v>
                </c:pt>
                <c:pt idx="1372">
                  <c:v>8.2170258329999992</c:v>
                </c:pt>
                <c:pt idx="1373">
                  <c:v>3.4698993519999997</c:v>
                </c:pt>
                <c:pt idx="1374">
                  <c:v>2.0756683580000002</c:v>
                </c:pt>
                <c:pt idx="1375">
                  <c:v>1.5612483559999999</c:v>
                </c:pt>
                <c:pt idx="1376">
                  <c:v>1.260600349</c:v>
                </c:pt>
                <c:pt idx="1377">
                  <c:v>1.2473016590000001</c:v>
                </c:pt>
                <c:pt idx="1378">
                  <c:v>1.195454362</c:v>
                </c:pt>
                <c:pt idx="1379">
                  <c:v>1.1942806240000001</c:v>
                </c:pt>
                <c:pt idx="1380">
                  <c:v>1.1743707299999999</c:v>
                </c:pt>
                <c:pt idx="1381">
                  <c:v>1.205701862</c:v>
                </c:pt>
                <c:pt idx="1382">
                  <c:v>1.1986431200000001</c:v>
                </c:pt>
                <c:pt idx="1383">
                  <c:v>1.1390668770000001</c:v>
                </c:pt>
                <c:pt idx="1384">
                  <c:v>1.128279246</c:v>
                </c:pt>
                <c:pt idx="1385">
                  <c:v>1.160400514</c:v>
                </c:pt>
                <c:pt idx="1386">
                  <c:v>1.2243524800000001</c:v>
                </c:pt>
                <c:pt idx="1387">
                  <c:v>1.22825377</c:v>
                </c:pt>
                <c:pt idx="1388">
                  <c:v>1.2216042040000001</c:v>
                </c:pt>
                <c:pt idx="1389">
                  <c:v>1.2123725920000001</c:v>
                </c:pt>
                <c:pt idx="1390">
                  <c:v>1.226936732</c:v>
                </c:pt>
                <c:pt idx="1391">
                  <c:v>1.2073914809999999</c:v>
                </c:pt>
                <c:pt idx="1392">
                  <c:v>1.188239974</c:v>
                </c:pt>
                <c:pt idx="1393">
                  <c:v>1.1941276240000001</c:v>
                </c:pt>
                <c:pt idx="1394">
                  <c:v>1.2620867019999999</c:v>
                </c:pt>
                <c:pt idx="1395">
                  <c:v>1.294817766</c:v>
                </c:pt>
                <c:pt idx="1396">
                  <c:v>1.265411705</c:v>
                </c:pt>
                <c:pt idx="1397">
                  <c:v>1.289528008</c:v>
                </c:pt>
                <c:pt idx="1398">
                  <c:v>1.2926832559999999</c:v>
                </c:pt>
                <c:pt idx="1399">
                  <c:v>1.2436397909999999</c:v>
                </c:pt>
                <c:pt idx="1400">
                  <c:v>1.232703568</c:v>
                </c:pt>
                <c:pt idx="1401">
                  <c:v>1.21849349</c:v>
                </c:pt>
                <c:pt idx="1402">
                  <c:v>1.1479131229999999</c:v>
                </c:pt>
                <c:pt idx="1403">
                  <c:v>1.1300782140000001</c:v>
                </c:pt>
                <c:pt idx="1404">
                  <c:v>1.166254653</c:v>
                </c:pt>
                <c:pt idx="1405">
                  <c:v>1.159388595</c:v>
                </c:pt>
                <c:pt idx="1406">
                  <c:v>1.153177307</c:v>
                </c:pt>
                <c:pt idx="1407">
                  <c:v>1.1044526290000001</c:v>
                </c:pt>
                <c:pt idx="1408">
                  <c:v>1.1266659079999999</c:v>
                </c:pt>
                <c:pt idx="1409">
                  <c:v>1.1916505159999999</c:v>
                </c:pt>
                <c:pt idx="1410">
                  <c:v>1.1362141029999999</c:v>
                </c:pt>
                <c:pt idx="1411">
                  <c:v>1.1566597199999999</c:v>
                </c:pt>
                <c:pt idx="1412">
                  <c:v>1.1421789149999999</c:v>
                </c:pt>
                <c:pt idx="1413">
                  <c:v>1.1515286950000001</c:v>
                </c:pt>
                <c:pt idx="1414">
                  <c:v>1.2439546100000001</c:v>
                </c:pt>
                <c:pt idx="1415">
                  <c:v>1.5160612069999999</c:v>
                </c:pt>
                <c:pt idx="1416">
                  <c:v>2.4878413180000001</c:v>
                </c:pt>
                <c:pt idx="1417">
                  <c:v>4.4102870420000002</c:v>
                </c:pt>
                <c:pt idx="1418">
                  <c:v>9.625334187</c:v>
                </c:pt>
                <c:pt idx="1419">
                  <c:v>34.318776929999999</c:v>
                </c:pt>
                <c:pt idx="1420">
                  <c:v>88.659915280000007</c:v>
                </c:pt>
                <c:pt idx="1421">
                  <c:v>152.38579050000001</c:v>
                </c:pt>
                <c:pt idx="1422">
                  <c:v>217.37770130000004</c:v>
                </c:pt>
                <c:pt idx="1423">
                  <c:v>251.93957560000001</c:v>
                </c:pt>
                <c:pt idx="1424">
                  <c:v>260.75373160000004</c:v>
                </c:pt>
                <c:pt idx="1425">
                  <c:v>261.96761609999999</c:v>
                </c:pt>
                <c:pt idx="1426">
                  <c:v>262.95517819999998</c:v>
                </c:pt>
                <c:pt idx="1427">
                  <c:v>263.51562580000001</c:v>
                </c:pt>
                <c:pt idx="1428">
                  <c:v>263.94584570000001</c:v>
                </c:pt>
                <c:pt idx="1429">
                  <c:v>263.12083360000003</c:v>
                </c:pt>
                <c:pt idx="1430">
                  <c:v>263.31585930000006</c:v>
                </c:pt>
                <c:pt idx="1431">
                  <c:v>262.28518459999998</c:v>
                </c:pt>
                <c:pt idx="1432">
                  <c:v>258.86756549999996</c:v>
                </c:pt>
                <c:pt idx="1433">
                  <c:v>256.36720279999997</c:v>
                </c:pt>
                <c:pt idx="1434">
                  <c:v>255.32610380000003</c:v>
                </c:pt>
                <c:pt idx="1435">
                  <c:v>254.08900030000001</c:v>
                </c:pt>
                <c:pt idx="1436">
                  <c:v>247.21311560000001</c:v>
                </c:pt>
                <c:pt idx="1437">
                  <c:v>246.06234359999996</c:v>
                </c:pt>
                <c:pt idx="1438">
                  <c:v>243.33599580000001</c:v>
                </c:pt>
                <c:pt idx="1439">
                  <c:v>242.36315479999999</c:v>
                </c:pt>
                <c:pt idx="1440">
                  <c:v>234.99792059999999</c:v>
                </c:pt>
                <c:pt idx="1441">
                  <c:v>232.93083219999997</c:v>
                </c:pt>
                <c:pt idx="1442">
                  <c:v>232.52827659999997</c:v>
                </c:pt>
                <c:pt idx="1443">
                  <c:v>232.16736980000005</c:v>
                </c:pt>
                <c:pt idx="1444">
                  <c:v>230.79508179999999</c:v>
                </c:pt>
                <c:pt idx="1445">
                  <c:v>230.80451319999997</c:v>
                </c:pt>
                <c:pt idx="1446">
                  <c:v>230.79570090000001</c:v>
                </c:pt>
                <c:pt idx="1447">
                  <c:v>230.60150849999999</c:v>
                </c:pt>
                <c:pt idx="1448">
                  <c:v>229.91877840000001</c:v>
                </c:pt>
                <c:pt idx="1449">
                  <c:v>229.94958309999998</c:v>
                </c:pt>
                <c:pt idx="1450">
                  <c:v>229.69610640000002</c:v>
                </c:pt>
                <c:pt idx="1451">
                  <c:v>229.76535819999998</c:v>
                </c:pt>
                <c:pt idx="1452">
                  <c:v>229.65589900000003</c:v>
                </c:pt>
                <c:pt idx="1453">
                  <c:v>229.81582459999998</c:v>
                </c:pt>
                <c:pt idx="1454">
                  <c:v>229.65994180000001</c:v>
                </c:pt>
                <c:pt idx="1455">
                  <c:v>229.82876919999998</c:v>
                </c:pt>
                <c:pt idx="1456">
                  <c:v>231.79951940000001</c:v>
                </c:pt>
                <c:pt idx="1457">
                  <c:v>233.00324410000002</c:v>
                </c:pt>
                <c:pt idx="1458">
                  <c:v>241.14635090000002</c:v>
                </c:pt>
                <c:pt idx="1459">
                  <c:v>243.8795542</c:v>
                </c:pt>
                <c:pt idx="1460">
                  <c:v>250.38375330000002</c:v>
                </c:pt>
                <c:pt idx="1461">
                  <c:v>251.30990040000003</c:v>
                </c:pt>
                <c:pt idx="1462">
                  <c:v>250.48923760000002</c:v>
                </c:pt>
                <c:pt idx="1463">
                  <c:v>248.95050719999998</c:v>
                </c:pt>
                <c:pt idx="1464">
                  <c:v>233.47192100000001</c:v>
                </c:pt>
                <c:pt idx="1465">
                  <c:v>169.98905359999998</c:v>
                </c:pt>
                <c:pt idx="1466">
                  <c:v>85.399459820000004</c:v>
                </c:pt>
                <c:pt idx="1467">
                  <c:v>25.626622210000001</c:v>
                </c:pt>
                <c:pt idx="1468">
                  <c:v>8.2170258329999992</c:v>
                </c:pt>
                <c:pt idx="1469">
                  <c:v>3.4698993519999997</c:v>
                </c:pt>
                <c:pt idx="1470">
                  <c:v>2.0756683580000002</c:v>
                </c:pt>
                <c:pt idx="1471">
                  <c:v>1.5612483559999999</c:v>
                </c:pt>
                <c:pt idx="1472">
                  <c:v>1.260600349</c:v>
                </c:pt>
                <c:pt idx="1473">
                  <c:v>1.2473016590000001</c:v>
                </c:pt>
                <c:pt idx="1474">
                  <c:v>1.195454362</c:v>
                </c:pt>
                <c:pt idx="1475">
                  <c:v>1.1942806240000001</c:v>
                </c:pt>
                <c:pt idx="1476">
                  <c:v>1.1743707299999999</c:v>
                </c:pt>
                <c:pt idx="1477">
                  <c:v>1.205701862</c:v>
                </c:pt>
                <c:pt idx="1478">
                  <c:v>1.1986431200000001</c:v>
                </c:pt>
                <c:pt idx="1479">
                  <c:v>1.1390668770000001</c:v>
                </c:pt>
                <c:pt idx="1480">
                  <c:v>1.128279246</c:v>
                </c:pt>
                <c:pt idx="1481">
                  <c:v>1.160400514</c:v>
                </c:pt>
                <c:pt idx="1482">
                  <c:v>1.2243524800000001</c:v>
                </c:pt>
                <c:pt idx="1483">
                  <c:v>1.22825377</c:v>
                </c:pt>
                <c:pt idx="1484">
                  <c:v>1.2216042040000001</c:v>
                </c:pt>
                <c:pt idx="1485">
                  <c:v>1.2123725920000001</c:v>
                </c:pt>
                <c:pt idx="1486">
                  <c:v>1.226936732</c:v>
                </c:pt>
                <c:pt idx="1487">
                  <c:v>1.2073914809999999</c:v>
                </c:pt>
                <c:pt idx="1488">
                  <c:v>1.188239974</c:v>
                </c:pt>
                <c:pt idx="1489">
                  <c:v>1.1941276240000001</c:v>
                </c:pt>
                <c:pt idx="1490">
                  <c:v>1.2620867019999999</c:v>
                </c:pt>
                <c:pt idx="1491">
                  <c:v>1.294817766</c:v>
                </c:pt>
                <c:pt idx="1492">
                  <c:v>1.265411705</c:v>
                </c:pt>
                <c:pt idx="1493">
                  <c:v>1.289528008</c:v>
                </c:pt>
                <c:pt idx="1494">
                  <c:v>1.2926832559999999</c:v>
                </c:pt>
                <c:pt idx="1495">
                  <c:v>1.2436397909999999</c:v>
                </c:pt>
                <c:pt idx="1496">
                  <c:v>1.232703568</c:v>
                </c:pt>
                <c:pt idx="1497">
                  <c:v>1.21849349</c:v>
                </c:pt>
                <c:pt idx="1498">
                  <c:v>1.1479131229999999</c:v>
                </c:pt>
                <c:pt idx="1499">
                  <c:v>1.1300782140000001</c:v>
                </c:pt>
                <c:pt idx="1500">
                  <c:v>1.166254653</c:v>
                </c:pt>
                <c:pt idx="1501">
                  <c:v>1.159388595</c:v>
                </c:pt>
                <c:pt idx="1502">
                  <c:v>1.153177307</c:v>
                </c:pt>
                <c:pt idx="1503">
                  <c:v>1.1044526290000001</c:v>
                </c:pt>
                <c:pt idx="1504">
                  <c:v>1.1266659079999999</c:v>
                </c:pt>
                <c:pt idx="1505">
                  <c:v>1.1916505159999999</c:v>
                </c:pt>
                <c:pt idx="1506">
                  <c:v>1.1362141029999999</c:v>
                </c:pt>
                <c:pt idx="1507">
                  <c:v>1.1566597199999999</c:v>
                </c:pt>
                <c:pt idx="1508">
                  <c:v>1.1421789149999999</c:v>
                </c:pt>
                <c:pt idx="1509">
                  <c:v>1.1515286950000001</c:v>
                </c:pt>
                <c:pt idx="1510">
                  <c:v>1.2439546100000001</c:v>
                </c:pt>
                <c:pt idx="1511">
                  <c:v>1.5160612069999999</c:v>
                </c:pt>
                <c:pt idx="1512">
                  <c:v>2.4878413180000001</c:v>
                </c:pt>
                <c:pt idx="1513">
                  <c:v>4.4102870420000002</c:v>
                </c:pt>
                <c:pt idx="1514">
                  <c:v>9.625334187</c:v>
                </c:pt>
                <c:pt idx="1515">
                  <c:v>34.318776929999999</c:v>
                </c:pt>
                <c:pt idx="1516">
                  <c:v>88.659915280000007</c:v>
                </c:pt>
                <c:pt idx="1517">
                  <c:v>152.38579050000001</c:v>
                </c:pt>
                <c:pt idx="1518">
                  <c:v>217.37770130000004</c:v>
                </c:pt>
                <c:pt idx="1519">
                  <c:v>251.93957560000001</c:v>
                </c:pt>
                <c:pt idx="1520">
                  <c:v>260.75373160000004</c:v>
                </c:pt>
                <c:pt idx="1521">
                  <c:v>261.96761609999999</c:v>
                </c:pt>
                <c:pt idx="1522">
                  <c:v>262.95517819999998</c:v>
                </c:pt>
                <c:pt idx="1523">
                  <c:v>263.51562580000001</c:v>
                </c:pt>
                <c:pt idx="1524">
                  <c:v>263.94584570000001</c:v>
                </c:pt>
                <c:pt idx="1525">
                  <c:v>263.12083360000003</c:v>
                </c:pt>
                <c:pt idx="1526">
                  <c:v>263.31585930000006</c:v>
                </c:pt>
                <c:pt idx="1527">
                  <c:v>262.28518459999998</c:v>
                </c:pt>
                <c:pt idx="1528">
                  <c:v>258.86756549999996</c:v>
                </c:pt>
                <c:pt idx="1529">
                  <c:v>256.36720279999997</c:v>
                </c:pt>
                <c:pt idx="1530">
                  <c:v>255.32610380000003</c:v>
                </c:pt>
                <c:pt idx="1531">
                  <c:v>254.08900030000001</c:v>
                </c:pt>
                <c:pt idx="1532">
                  <c:v>247.21311560000001</c:v>
                </c:pt>
                <c:pt idx="1533">
                  <c:v>246.06234359999996</c:v>
                </c:pt>
                <c:pt idx="1534">
                  <c:v>243.33599580000001</c:v>
                </c:pt>
                <c:pt idx="1535">
                  <c:v>242.36315479999999</c:v>
                </c:pt>
                <c:pt idx="1536">
                  <c:v>234.99792059999999</c:v>
                </c:pt>
                <c:pt idx="1537">
                  <c:v>232.93083219999997</c:v>
                </c:pt>
                <c:pt idx="1538">
                  <c:v>232.52827659999997</c:v>
                </c:pt>
                <c:pt idx="1539">
                  <c:v>232.16736980000005</c:v>
                </c:pt>
                <c:pt idx="1540">
                  <c:v>230.79508179999999</c:v>
                </c:pt>
                <c:pt idx="1541">
                  <c:v>230.80451319999997</c:v>
                </c:pt>
                <c:pt idx="1542">
                  <c:v>230.79570090000001</c:v>
                </c:pt>
                <c:pt idx="1543">
                  <c:v>230.60150849999999</c:v>
                </c:pt>
                <c:pt idx="1544">
                  <c:v>229.91877840000001</c:v>
                </c:pt>
                <c:pt idx="1545">
                  <c:v>229.94958309999998</c:v>
                </c:pt>
                <c:pt idx="1546">
                  <c:v>229.69610640000002</c:v>
                </c:pt>
                <c:pt idx="1547">
                  <c:v>229.76535819999998</c:v>
                </c:pt>
                <c:pt idx="1548">
                  <c:v>229.65589900000003</c:v>
                </c:pt>
                <c:pt idx="1549">
                  <c:v>229.81582459999998</c:v>
                </c:pt>
                <c:pt idx="1550">
                  <c:v>229.65994180000001</c:v>
                </c:pt>
                <c:pt idx="1551">
                  <c:v>229.82876919999998</c:v>
                </c:pt>
                <c:pt idx="1552">
                  <c:v>231.79951940000001</c:v>
                </c:pt>
                <c:pt idx="1553">
                  <c:v>233.00324410000002</c:v>
                </c:pt>
                <c:pt idx="1554">
                  <c:v>241.14635090000002</c:v>
                </c:pt>
                <c:pt idx="1555">
                  <c:v>243.8795542</c:v>
                </c:pt>
                <c:pt idx="1556">
                  <c:v>250.38375330000002</c:v>
                </c:pt>
                <c:pt idx="1557">
                  <c:v>251.30990040000003</c:v>
                </c:pt>
                <c:pt idx="1558">
                  <c:v>250.48923760000002</c:v>
                </c:pt>
                <c:pt idx="1559">
                  <c:v>248.95050719999998</c:v>
                </c:pt>
                <c:pt idx="1560">
                  <c:v>233.47192100000001</c:v>
                </c:pt>
                <c:pt idx="1561">
                  <c:v>169.98905359999998</c:v>
                </c:pt>
                <c:pt idx="1562">
                  <c:v>85.399459820000004</c:v>
                </c:pt>
                <c:pt idx="1563">
                  <c:v>25.626622210000001</c:v>
                </c:pt>
                <c:pt idx="1564">
                  <c:v>8.2170258329999992</c:v>
                </c:pt>
                <c:pt idx="1565">
                  <c:v>3.4698993519999997</c:v>
                </c:pt>
                <c:pt idx="1566">
                  <c:v>2.0756683580000002</c:v>
                </c:pt>
                <c:pt idx="1567">
                  <c:v>1.5612483559999999</c:v>
                </c:pt>
                <c:pt idx="1568">
                  <c:v>1.260600349</c:v>
                </c:pt>
                <c:pt idx="1569">
                  <c:v>1.2473016590000001</c:v>
                </c:pt>
                <c:pt idx="1570">
                  <c:v>1.195454362</c:v>
                </c:pt>
                <c:pt idx="1571">
                  <c:v>1.1942806240000001</c:v>
                </c:pt>
                <c:pt idx="1572">
                  <c:v>1.1743707299999999</c:v>
                </c:pt>
                <c:pt idx="1573">
                  <c:v>1.205701862</c:v>
                </c:pt>
                <c:pt idx="1574">
                  <c:v>1.1986431200000001</c:v>
                </c:pt>
                <c:pt idx="1575">
                  <c:v>1.1390668770000001</c:v>
                </c:pt>
                <c:pt idx="1576">
                  <c:v>1.128279246</c:v>
                </c:pt>
                <c:pt idx="1577">
                  <c:v>1.160400514</c:v>
                </c:pt>
                <c:pt idx="1578">
                  <c:v>1.2243524800000001</c:v>
                </c:pt>
                <c:pt idx="1579">
                  <c:v>1.22825377</c:v>
                </c:pt>
                <c:pt idx="1580">
                  <c:v>1.2216042040000001</c:v>
                </c:pt>
                <c:pt idx="1581">
                  <c:v>1.2123725920000001</c:v>
                </c:pt>
                <c:pt idx="1582">
                  <c:v>1.226936732</c:v>
                </c:pt>
                <c:pt idx="1583">
                  <c:v>1.2073914809999999</c:v>
                </c:pt>
                <c:pt idx="1584">
                  <c:v>1.188239974</c:v>
                </c:pt>
                <c:pt idx="1585">
                  <c:v>1.1941276240000001</c:v>
                </c:pt>
                <c:pt idx="1586">
                  <c:v>1.2620867019999999</c:v>
                </c:pt>
                <c:pt idx="1587">
                  <c:v>1.294817766</c:v>
                </c:pt>
                <c:pt idx="1588">
                  <c:v>1.265411705</c:v>
                </c:pt>
                <c:pt idx="1589">
                  <c:v>1.289528008</c:v>
                </c:pt>
                <c:pt idx="1590">
                  <c:v>1.2926832559999999</c:v>
                </c:pt>
                <c:pt idx="1591">
                  <c:v>1.2436397909999999</c:v>
                </c:pt>
                <c:pt idx="1592">
                  <c:v>1.232703568</c:v>
                </c:pt>
                <c:pt idx="1593">
                  <c:v>1.21849349</c:v>
                </c:pt>
                <c:pt idx="1594">
                  <c:v>1.1479131229999999</c:v>
                </c:pt>
                <c:pt idx="1595">
                  <c:v>1.1300782140000001</c:v>
                </c:pt>
                <c:pt idx="1596">
                  <c:v>1.166254653</c:v>
                </c:pt>
                <c:pt idx="1597">
                  <c:v>1.159388595</c:v>
                </c:pt>
                <c:pt idx="1598">
                  <c:v>1.153177307</c:v>
                </c:pt>
                <c:pt idx="1599">
                  <c:v>1.1044526290000001</c:v>
                </c:pt>
                <c:pt idx="1600">
                  <c:v>1.1266659079999999</c:v>
                </c:pt>
                <c:pt idx="1601">
                  <c:v>1.1916505159999999</c:v>
                </c:pt>
                <c:pt idx="1602">
                  <c:v>1.1362141029999999</c:v>
                </c:pt>
                <c:pt idx="1603">
                  <c:v>1.1566597199999999</c:v>
                </c:pt>
                <c:pt idx="1604">
                  <c:v>1.1421789149999999</c:v>
                </c:pt>
                <c:pt idx="1605">
                  <c:v>1.1515286950000001</c:v>
                </c:pt>
                <c:pt idx="1606">
                  <c:v>1.2439546100000001</c:v>
                </c:pt>
                <c:pt idx="1607">
                  <c:v>1.5160612069999999</c:v>
                </c:pt>
                <c:pt idx="1608">
                  <c:v>2.4878413180000001</c:v>
                </c:pt>
                <c:pt idx="1609">
                  <c:v>4.4102870420000002</c:v>
                </c:pt>
                <c:pt idx="1610">
                  <c:v>9.625334187</c:v>
                </c:pt>
                <c:pt idx="1611">
                  <c:v>34.318776929999999</c:v>
                </c:pt>
                <c:pt idx="1612">
                  <c:v>88.659915280000007</c:v>
                </c:pt>
                <c:pt idx="1613">
                  <c:v>152.38579050000001</c:v>
                </c:pt>
                <c:pt idx="1614">
                  <c:v>217.37770130000004</c:v>
                </c:pt>
                <c:pt idx="1615">
                  <c:v>251.93957560000001</c:v>
                </c:pt>
                <c:pt idx="1616">
                  <c:v>260.75373160000004</c:v>
                </c:pt>
                <c:pt idx="1617">
                  <c:v>261.96761609999999</c:v>
                </c:pt>
                <c:pt idx="1618">
                  <c:v>262.95517819999998</c:v>
                </c:pt>
                <c:pt idx="1619">
                  <c:v>263.51562580000001</c:v>
                </c:pt>
                <c:pt idx="1620">
                  <c:v>263.94584570000001</c:v>
                </c:pt>
                <c:pt idx="1621">
                  <c:v>263.12083360000003</c:v>
                </c:pt>
                <c:pt idx="1622">
                  <c:v>263.31585930000006</c:v>
                </c:pt>
                <c:pt idx="1623">
                  <c:v>262.28518459999998</c:v>
                </c:pt>
                <c:pt idx="1624">
                  <c:v>258.86756549999996</c:v>
                </c:pt>
                <c:pt idx="1625">
                  <c:v>256.36720279999997</c:v>
                </c:pt>
                <c:pt idx="1626">
                  <c:v>255.32610380000003</c:v>
                </c:pt>
                <c:pt idx="1627">
                  <c:v>254.08900030000001</c:v>
                </c:pt>
                <c:pt idx="1628">
                  <c:v>247.21311560000001</c:v>
                </c:pt>
                <c:pt idx="1629">
                  <c:v>246.06234359999996</c:v>
                </c:pt>
                <c:pt idx="1630">
                  <c:v>243.33599580000001</c:v>
                </c:pt>
                <c:pt idx="1631">
                  <c:v>242.36315479999999</c:v>
                </c:pt>
                <c:pt idx="1632">
                  <c:v>237.3368117</c:v>
                </c:pt>
                <c:pt idx="1633">
                  <c:v>236.7378009</c:v>
                </c:pt>
                <c:pt idx="1634">
                  <c:v>235.7499096</c:v>
                </c:pt>
                <c:pt idx="1635">
                  <c:v>235.09543730000001</c:v>
                </c:pt>
                <c:pt idx="1636">
                  <c:v>230.54283330000001</c:v>
                </c:pt>
                <c:pt idx="1637">
                  <c:v>230.02799730000001</c:v>
                </c:pt>
                <c:pt idx="1638">
                  <c:v>228.47534100000001</c:v>
                </c:pt>
                <c:pt idx="1639">
                  <c:v>229.49710090000002</c:v>
                </c:pt>
                <c:pt idx="1640">
                  <c:v>228.86437200000003</c:v>
                </c:pt>
                <c:pt idx="1641">
                  <c:v>226.8241347</c:v>
                </c:pt>
                <c:pt idx="1642">
                  <c:v>228.38599249999999</c:v>
                </c:pt>
                <c:pt idx="1643">
                  <c:v>228.56847200000001</c:v>
                </c:pt>
                <c:pt idx="1644">
                  <c:v>228.914625</c:v>
                </c:pt>
                <c:pt idx="1645">
                  <c:v>229.0840997</c:v>
                </c:pt>
                <c:pt idx="1646">
                  <c:v>228.97766060000001</c:v>
                </c:pt>
                <c:pt idx="1647">
                  <c:v>229.18376769999998</c:v>
                </c:pt>
                <c:pt idx="1648">
                  <c:v>231.29116340000002</c:v>
                </c:pt>
                <c:pt idx="1649">
                  <c:v>231.58203330000001</c:v>
                </c:pt>
                <c:pt idx="1650">
                  <c:v>240.4039386</c:v>
                </c:pt>
                <c:pt idx="1651">
                  <c:v>243.81721389999998</c:v>
                </c:pt>
                <c:pt idx="1652">
                  <c:v>250.72013369999999</c:v>
                </c:pt>
                <c:pt idx="1653">
                  <c:v>251.78255849999999</c:v>
                </c:pt>
                <c:pt idx="1654">
                  <c:v>251.66978840000002</c:v>
                </c:pt>
                <c:pt idx="1655">
                  <c:v>250.9779637</c:v>
                </c:pt>
                <c:pt idx="1656">
                  <c:v>244.67198760000002</c:v>
                </c:pt>
                <c:pt idx="1657">
                  <c:v>185.94385750000001</c:v>
                </c:pt>
                <c:pt idx="1658">
                  <c:v>94.455804009999994</c:v>
                </c:pt>
                <c:pt idx="1659">
                  <c:v>25.619345209999999</c:v>
                </c:pt>
                <c:pt idx="1660">
                  <c:v>6.1688445270000001</c:v>
                </c:pt>
                <c:pt idx="1661">
                  <c:v>2.5804394140000002</c:v>
                </c:pt>
                <c:pt idx="1662">
                  <c:v>1.8083080809999998</c:v>
                </c:pt>
                <c:pt idx="1663">
                  <c:v>1.516139581</c:v>
                </c:pt>
                <c:pt idx="1664">
                  <c:v>1.1696971620000001</c:v>
                </c:pt>
                <c:pt idx="1665">
                  <c:v>1.0237946279999999</c:v>
                </c:pt>
                <c:pt idx="1666">
                  <c:v>1.0129773449999999</c:v>
                </c:pt>
                <c:pt idx="1667">
                  <c:v>0.95050192099999997</c:v>
                </c:pt>
                <c:pt idx="1668">
                  <c:v>0.91196896599999999</c:v>
                </c:pt>
                <c:pt idx="1669">
                  <c:v>0.92781178400000008</c:v>
                </c:pt>
                <c:pt idx="1670">
                  <c:v>1.019294564</c:v>
                </c:pt>
                <c:pt idx="1671">
                  <c:v>1.0572881590000001</c:v>
                </c:pt>
                <c:pt idx="1672">
                  <c:v>1.0517024320000001</c:v>
                </c:pt>
                <c:pt idx="1673">
                  <c:v>1.086258478</c:v>
                </c:pt>
                <c:pt idx="1674">
                  <c:v>1.043084254</c:v>
                </c:pt>
                <c:pt idx="1675">
                  <c:v>1.0502510220000001</c:v>
                </c:pt>
                <c:pt idx="1676">
                  <c:v>1.087566367</c:v>
                </c:pt>
                <c:pt idx="1677">
                  <c:v>1.042162944</c:v>
                </c:pt>
                <c:pt idx="1678">
                  <c:v>1.0102573990000001</c:v>
                </c:pt>
                <c:pt idx="1679">
                  <c:v>1.107802765</c:v>
                </c:pt>
                <c:pt idx="1680">
                  <c:v>1.132460523</c:v>
                </c:pt>
                <c:pt idx="1681">
                  <c:v>1.065489664</c:v>
                </c:pt>
                <c:pt idx="1682">
                  <c:v>1.1047818890000001</c:v>
                </c:pt>
                <c:pt idx="1683">
                  <c:v>1.0767838059999999</c:v>
                </c:pt>
                <c:pt idx="1684">
                  <c:v>1.111777359</c:v>
                </c:pt>
                <c:pt idx="1685">
                  <c:v>1.0781773450000001</c:v>
                </c:pt>
                <c:pt idx="1686">
                  <c:v>1.032947536</c:v>
                </c:pt>
                <c:pt idx="1687">
                  <c:v>1.027058563</c:v>
                </c:pt>
                <c:pt idx="1688">
                  <c:v>1.0256210429999999</c:v>
                </c:pt>
                <c:pt idx="1689">
                  <c:v>1.045375953</c:v>
                </c:pt>
                <c:pt idx="1690">
                  <c:v>1.101538787</c:v>
                </c:pt>
                <c:pt idx="1691">
                  <c:v>1.094966935</c:v>
                </c:pt>
                <c:pt idx="1692">
                  <c:v>1.1127287609999998</c:v>
                </c:pt>
                <c:pt idx="1693">
                  <c:v>1.085952918</c:v>
                </c:pt>
                <c:pt idx="1694">
                  <c:v>1.0705360320000001</c:v>
                </c:pt>
                <c:pt idx="1695">
                  <c:v>1.092878942</c:v>
                </c:pt>
                <c:pt idx="1696">
                  <c:v>1.1595303509999999</c:v>
                </c:pt>
                <c:pt idx="1697">
                  <c:v>1.14967836</c:v>
                </c:pt>
                <c:pt idx="1698">
                  <c:v>1.1357939029999999</c:v>
                </c:pt>
                <c:pt idx="1699">
                  <c:v>1.1699772590000002</c:v>
                </c:pt>
                <c:pt idx="1700">
                  <c:v>1.172099974</c:v>
                </c:pt>
                <c:pt idx="1701">
                  <c:v>1.1627827120000001</c:v>
                </c:pt>
                <c:pt idx="1702">
                  <c:v>1.2870066979999999</c:v>
                </c:pt>
                <c:pt idx="1703">
                  <c:v>1.4956971609999998</c:v>
                </c:pt>
                <c:pt idx="1704">
                  <c:v>1.734110268</c:v>
                </c:pt>
                <c:pt idx="1705">
                  <c:v>3.0125983270000001</c:v>
                </c:pt>
                <c:pt idx="1706">
                  <c:v>9.7349738610000003</c:v>
                </c:pt>
                <c:pt idx="1707">
                  <c:v>39.387100869999998</c:v>
                </c:pt>
                <c:pt idx="1708">
                  <c:v>102.50975629999999</c:v>
                </c:pt>
                <c:pt idx="1709">
                  <c:v>178.8453031</c:v>
                </c:pt>
                <c:pt idx="1710">
                  <c:v>238.09188259999999</c:v>
                </c:pt>
                <c:pt idx="1711">
                  <c:v>259.0647568</c:v>
                </c:pt>
                <c:pt idx="1712">
                  <c:v>261.34950679999997</c:v>
                </c:pt>
                <c:pt idx="1713">
                  <c:v>262.39913050000001</c:v>
                </c:pt>
                <c:pt idx="1714">
                  <c:v>263.3176297</c:v>
                </c:pt>
                <c:pt idx="1715">
                  <c:v>263.64220139999998</c:v>
                </c:pt>
                <c:pt idx="1716">
                  <c:v>263.34070409999998</c:v>
                </c:pt>
                <c:pt idx="1717">
                  <c:v>264.38456609999997</c:v>
                </c:pt>
                <c:pt idx="1718">
                  <c:v>263.4431222</c:v>
                </c:pt>
                <c:pt idx="1719">
                  <c:v>262.2327138</c:v>
                </c:pt>
                <c:pt idx="1720">
                  <c:v>259.80379740000001</c:v>
                </c:pt>
                <c:pt idx="1721">
                  <c:v>256.44371030000002</c:v>
                </c:pt>
                <c:pt idx="1722">
                  <c:v>254.97139780000001</c:v>
                </c:pt>
                <c:pt idx="1723">
                  <c:v>254.13308030000002</c:v>
                </c:pt>
                <c:pt idx="1724">
                  <c:v>248.31298609999999</c:v>
                </c:pt>
                <c:pt idx="1725">
                  <c:v>245.86168050000001</c:v>
                </c:pt>
                <c:pt idx="1726">
                  <c:v>243.3987381</c:v>
                </c:pt>
                <c:pt idx="1727">
                  <c:v>242.890761</c:v>
                </c:pt>
                <c:pt idx="1728">
                  <c:v>235.27753480000001</c:v>
                </c:pt>
                <c:pt idx="1729">
                  <c:v>233.23982630000003</c:v>
                </c:pt>
                <c:pt idx="1730">
                  <c:v>232.5189105</c:v>
                </c:pt>
                <c:pt idx="1731">
                  <c:v>231.5040516</c:v>
                </c:pt>
                <c:pt idx="1732">
                  <c:v>234.06231389999999</c:v>
                </c:pt>
                <c:pt idx="1733">
                  <c:v>233.50527819999996</c:v>
                </c:pt>
                <c:pt idx="1734">
                  <c:v>233.24636890000002</c:v>
                </c:pt>
                <c:pt idx="1735">
                  <c:v>233.38475789999998</c:v>
                </c:pt>
                <c:pt idx="1736">
                  <c:v>233.06789790000002</c:v>
                </c:pt>
                <c:pt idx="1737">
                  <c:v>232.8146165</c:v>
                </c:pt>
                <c:pt idx="1738">
                  <c:v>232.2209599</c:v>
                </c:pt>
                <c:pt idx="1739">
                  <c:v>232.50698990000001</c:v>
                </c:pt>
                <c:pt idx="1740">
                  <c:v>232.80589790000002</c:v>
                </c:pt>
                <c:pt idx="1741">
                  <c:v>232.36451380000003</c:v>
                </c:pt>
                <c:pt idx="1742">
                  <c:v>232.8384983</c:v>
                </c:pt>
                <c:pt idx="1743">
                  <c:v>232.97062979999998</c:v>
                </c:pt>
                <c:pt idx="1744">
                  <c:v>234.8359026</c:v>
                </c:pt>
                <c:pt idx="1745">
                  <c:v>236.32503300000002</c:v>
                </c:pt>
                <c:pt idx="1746">
                  <c:v>242.2279298</c:v>
                </c:pt>
                <c:pt idx="1747">
                  <c:v>244.98999680000003</c:v>
                </c:pt>
                <c:pt idx="1748">
                  <c:v>251.65479879999998</c:v>
                </c:pt>
                <c:pt idx="1749">
                  <c:v>252.80298730000001</c:v>
                </c:pt>
                <c:pt idx="1750">
                  <c:v>252.1956102</c:v>
                </c:pt>
                <c:pt idx="1751">
                  <c:v>250.72502819999997</c:v>
                </c:pt>
                <c:pt idx="1752">
                  <c:v>228.14683730000002</c:v>
                </c:pt>
                <c:pt idx="1753">
                  <c:v>159.31545630000002</c:v>
                </c:pt>
                <c:pt idx="1754">
                  <c:v>77.745013049999997</c:v>
                </c:pt>
                <c:pt idx="1755">
                  <c:v>22.721950369999998</c:v>
                </c:pt>
                <c:pt idx="1756">
                  <c:v>5.8975281749999997</c:v>
                </c:pt>
                <c:pt idx="1757">
                  <c:v>1.907854865</c:v>
                </c:pt>
                <c:pt idx="1758">
                  <c:v>1.280905223</c:v>
                </c:pt>
                <c:pt idx="1759">
                  <c:v>1.161962793</c:v>
                </c:pt>
                <c:pt idx="1760">
                  <c:v>0.88255512299999994</c:v>
                </c:pt>
                <c:pt idx="1761">
                  <c:v>0.84764166400000007</c:v>
                </c:pt>
                <c:pt idx="1762">
                  <c:v>0.8618270509999999</c:v>
                </c:pt>
                <c:pt idx="1763">
                  <c:v>0.85574548299999997</c:v>
                </c:pt>
                <c:pt idx="1764">
                  <c:v>0.85253802999999995</c:v>
                </c:pt>
                <c:pt idx="1765">
                  <c:v>0.89835905099999991</c:v>
                </c:pt>
                <c:pt idx="1766">
                  <c:v>0.94417451599999991</c:v>
                </c:pt>
                <c:pt idx="1767">
                  <c:v>0.98493250200000004</c:v>
                </c:pt>
                <c:pt idx="1768">
                  <c:v>1.0107365720000001</c:v>
                </c:pt>
                <c:pt idx="1769">
                  <c:v>1.0077254179999999</c:v>
                </c:pt>
                <c:pt idx="1770">
                  <c:v>0.99042887700000004</c:v>
                </c:pt>
                <c:pt idx="1771">
                  <c:v>1.0035457290000001</c:v>
                </c:pt>
                <c:pt idx="1772">
                  <c:v>0.99308261799999997</c:v>
                </c:pt>
                <c:pt idx="1773">
                  <c:v>0.98315469900000008</c:v>
                </c:pt>
                <c:pt idx="1774">
                  <c:v>0.97247676999999999</c:v>
                </c:pt>
                <c:pt idx="1775">
                  <c:v>0.94932273700000003</c:v>
                </c:pt>
                <c:pt idx="1776">
                  <c:v>0.97998798799999998</c:v>
                </c:pt>
                <c:pt idx="1777">
                  <c:v>1.000114199</c:v>
                </c:pt>
                <c:pt idx="1778">
                  <c:v>0.98298988200000004</c:v>
                </c:pt>
                <c:pt idx="1779">
                  <c:v>0.99596228799999997</c:v>
                </c:pt>
                <c:pt idx="1780">
                  <c:v>0.98742698200000001</c:v>
                </c:pt>
                <c:pt idx="1781">
                  <c:v>1.036388788</c:v>
                </c:pt>
                <c:pt idx="1782">
                  <c:v>1.0316016829999999</c:v>
                </c:pt>
                <c:pt idx="1783">
                  <c:v>1.049520456</c:v>
                </c:pt>
                <c:pt idx="1784">
                  <c:v>1.0457296620000001</c:v>
                </c:pt>
                <c:pt idx="1785">
                  <c:v>1.044981503</c:v>
                </c:pt>
                <c:pt idx="1786">
                  <c:v>1.0641317749999999</c:v>
                </c:pt>
                <c:pt idx="1787">
                  <c:v>1.053090877</c:v>
                </c:pt>
                <c:pt idx="1788">
                  <c:v>1.056857597</c:v>
                </c:pt>
                <c:pt idx="1789">
                  <c:v>1.107836099</c:v>
                </c:pt>
                <c:pt idx="1790">
                  <c:v>1.1005471070000001</c:v>
                </c:pt>
                <c:pt idx="1791">
                  <c:v>1.0869283949999999</c:v>
                </c:pt>
                <c:pt idx="1792">
                  <c:v>1.1467866520000001</c:v>
                </c:pt>
                <c:pt idx="1793">
                  <c:v>1.1479514829999999</c:v>
                </c:pt>
                <c:pt idx="1794">
                  <c:v>1.216250601</c:v>
                </c:pt>
                <c:pt idx="1795">
                  <c:v>1.1821371540000001</c:v>
                </c:pt>
                <c:pt idx="1796">
                  <c:v>1.8580726759999999</c:v>
                </c:pt>
                <c:pt idx="1797">
                  <c:v>1.5196697240000001</c:v>
                </c:pt>
                <c:pt idx="1798">
                  <c:v>2.1184337800000002</c:v>
                </c:pt>
                <c:pt idx="1799">
                  <c:v>2.27211374</c:v>
                </c:pt>
                <c:pt idx="1800">
                  <c:v>2.858764662</c:v>
                </c:pt>
                <c:pt idx="1801">
                  <c:v>5.8389495660000001</c:v>
                </c:pt>
                <c:pt idx="1802">
                  <c:v>14.601599900000002</c:v>
                </c:pt>
                <c:pt idx="1803">
                  <c:v>45.291872660000003</c:v>
                </c:pt>
                <c:pt idx="1804">
                  <c:v>106.83645390000001</c:v>
                </c:pt>
                <c:pt idx="1805">
                  <c:v>156.94894309999998</c:v>
                </c:pt>
                <c:pt idx="1806">
                  <c:v>220.44145570000001</c:v>
                </c:pt>
                <c:pt idx="1807">
                  <c:v>249.57322850000003</c:v>
                </c:pt>
                <c:pt idx="1808">
                  <c:v>259.10373230000005</c:v>
                </c:pt>
                <c:pt idx="1809">
                  <c:v>261.24740170000001</c:v>
                </c:pt>
                <c:pt idx="1810">
                  <c:v>262.22188030000001</c:v>
                </c:pt>
                <c:pt idx="1811">
                  <c:v>262.55712769999997</c:v>
                </c:pt>
                <c:pt idx="1812">
                  <c:v>263.5955591</c:v>
                </c:pt>
                <c:pt idx="1813">
                  <c:v>263.8030435</c:v>
                </c:pt>
                <c:pt idx="1814">
                  <c:v>263.88767430000001</c:v>
                </c:pt>
                <c:pt idx="1815">
                  <c:v>262.74881740000001</c:v>
                </c:pt>
                <c:pt idx="1816">
                  <c:v>259.4262999</c:v>
                </c:pt>
                <c:pt idx="1817">
                  <c:v>256.91561419999999</c:v>
                </c:pt>
                <c:pt idx="1818">
                  <c:v>255.95924330000003</c:v>
                </c:pt>
                <c:pt idx="1819">
                  <c:v>254.93913799999999</c:v>
                </c:pt>
                <c:pt idx="1820">
                  <c:v>248.71126630000001</c:v>
                </c:pt>
                <c:pt idx="1821">
                  <c:v>247.17192779999999</c:v>
                </c:pt>
                <c:pt idx="1822">
                  <c:v>243.52783160000001</c:v>
                </c:pt>
                <c:pt idx="1823">
                  <c:v>242.77364680000002</c:v>
                </c:pt>
                <c:pt idx="1824">
                  <c:v>234.99792059999999</c:v>
                </c:pt>
                <c:pt idx="1825">
                  <c:v>232.93083219999997</c:v>
                </c:pt>
                <c:pt idx="1826">
                  <c:v>232.52827659999997</c:v>
                </c:pt>
                <c:pt idx="1827">
                  <c:v>232.16736980000005</c:v>
                </c:pt>
                <c:pt idx="1828">
                  <c:v>230.79508179999999</c:v>
                </c:pt>
                <c:pt idx="1829">
                  <c:v>230.80451319999997</c:v>
                </c:pt>
                <c:pt idx="1830">
                  <c:v>230.79570090000001</c:v>
                </c:pt>
                <c:pt idx="1831">
                  <c:v>230.60150849999999</c:v>
                </c:pt>
                <c:pt idx="1832">
                  <c:v>229.91877840000001</c:v>
                </c:pt>
                <c:pt idx="1833">
                  <c:v>229.94958309999998</c:v>
                </c:pt>
                <c:pt idx="1834">
                  <c:v>229.69610640000002</c:v>
                </c:pt>
                <c:pt idx="1835">
                  <c:v>229.76535819999998</c:v>
                </c:pt>
                <c:pt idx="1836">
                  <c:v>229.65589900000003</c:v>
                </c:pt>
                <c:pt idx="1837">
                  <c:v>229.81582459999998</c:v>
                </c:pt>
                <c:pt idx="1838">
                  <c:v>229.65994180000001</c:v>
                </c:pt>
                <c:pt idx="1839">
                  <c:v>229.82876919999998</c:v>
                </c:pt>
                <c:pt idx="1840">
                  <c:v>231.79951940000001</c:v>
                </c:pt>
                <c:pt idx="1841">
                  <c:v>233.00324410000002</c:v>
                </c:pt>
                <c:pt idx="1842">
                  <c:v>241.14635090000002</c:v>
                </c:pt>
                <c:pt idx="1843">
                  <c:v>243.8795542</c:v>
                </c:pt>
                <c:pt idx="1844">
                  <c:v>250.38375330000002</c:v>
                </c:pt>
                <c:pt idx="1845">
                  <c:v>251.30990040000003</c:v>
                </c:pt>
                <c:pt idx="1846">
                  <c:v>250.48923760000002</c:v>
                </c:pt>
                <c:pt idx="1847">
                  <c:v>248.95050719999998</c:v>
                </c:pt>
                <c:pt idx="1848">
                  <c:v>233.47192100000001</c:v>
                </c:pt>
                <c:pt idx="1849">
                  <c:v>169.98905359999998</c:v>
                </c:pt>
                <c:pt idx="1850">
                  <c:v>85.399459820000004</c:v>
                </c:pt>
                <c:pt idx="1851">
                  <c:v>25.626622210000001</c:v>
                </c:pt>
                <c:pt idx="1852">
                  <c:v>8.2170258329999992</c:v>
                </c:pt>
                <c:pt idx="1853">
                  <c:v>3.4698993519999997</c:v>
                </c:pt>
                <c:pt idx="1854">
                  <c:v>2.0756683580000002</c:v>
                </c:pt>
                <c:pt idx="1855">
                  <c:v>1.5612483559999999</c:v>
                </c:pt>
                <c:pt idx="1856">
                  <c:v>1.260600349</c:v>
                </c:pt>
                <c:pt idx="1857">
                  <c:v>1.2473016590000001</c:v>
                </c:pt>
                <c:pt idx="1858">
                  <c:v>1.195454362</c:v>
                </c:pt>
                <c:pt idx="1859">
                  <c:v>1.1942806240000001</c:v>
                </c:pt>
                <c:pt idx="1860">
                  <c:v>1.1743707299999999</c:v>
                </c:pt>
                <c:pt idx="1861">
                  <c:v>1.205701862</c:v>
                </c:pt>
                <c:pt idx="1862">
                  <c:v>1.1986431200000001</c:v>
                </c:pt>
                <c:pt idx="1863">
                  <c:v>1.1390668770000001</c:v>
                </c:pt>
                <c:pt idx="1864">
                  <c:v>1.128279246</c:v>
                </c:pt>
                <c:pt idx="1865">
                  <c:v>1.160400514</c:v>
                </c:pt>
                <c:pt idx="1866">
                  <c:v>1.2243524800000001</c:v>
                </c:pt>
                <c:pt idx="1867">
                  <c:v>1.22825377</c:v>
                </c:pt>
                <c:pt idx="1868">
                  <c:v>1.2216042040000001</c:v>
                </c:pt>
                <c:pt idx="1869">
                  <c:v>1.2123725920000001</c:v>
                </c:pt>
                <c:pt idx="1870">
                  <c:v>1.226936732</c:v>
                </c:pt>
                <c:pt idx="1871">
                  <c:v>1.2073914809999999</c:v>
                </c:pt>
                <c:pt idx="1872">
                  <c:v>1.188239974</c:v>
                </c:pt>
                <c:pt idx="1873">
                  <c:v>1.1941276240000001</c:v>
                </c:pt>
                <c:pt idx="1874">
                  <c:v>1.2620867019999999</c:v>
                </c:pt>
                <c:pt idx="1875">
                  <c:v>1.294817766</c:v>
                </c:pt>
                <c:pt idx="1876">
                  <c:v>1.265411705</c:v>
                </c:pt>
                <c:pt idx="1877">
                  <c:v>1.289528008</c:v>
                </c:pt>
                <c:pt idx="1878">
                  <c:v>1.2926832559999999</c:v>
                </c:pt>
                <c:pt idx="1879">
                  <c:v>1.2436397909999999</c:v>
                </c:pt>
                <c:pt idx="1880">
                  <c:v>1.232703568</c:v>
                </c:pt>
                <c:pt idx="1881">
                  <c:v>1.21849349</c:v>
                </c:pt>
                <c:pt idx="1882">
                  <c:v>1.1479131229999999</c:v>
                </c:pt>
                <c:pt idx="1883">
                  <c:v>1.1300782140000001</c:v>
                </c:pt>
                <c:pt idx="1884">
                  <c:v>1.166254653</c:v>
                </c:pt>
                <c:pt idx="1885">
                  <c:v>1.159388595</c:v>
                </c:pt>
                <c:pt idx="1886">
                  <c:v>1.153177307</c:v>
                </c:pt>
                <c:pt idx="1887">
                  <c:v>1.1044526290000001</c:v>
                </c:pt>
                <c:pt idx="1888">
                  <c:v>1.1266659079999999</c:v>
                </c:pt>
                <c:pt idx="1889">
                  <c:v>1.1916505159999999</c:v>
                </c:pt>
                <c:pt idx="1890">
                  <c:v>1.1362141029999999</c:v>
                </c:pt>
                <c:pt idx="1891">
                  <c:v>1.1566597199999999</c:v>
                </c:pt>
                <c:pt idx="1892">
                  <c:v>1.1421789149999999</c:v>
                </c:pt>
                <c:pt idx="1893">
                  <c:v>1.1515286950000001</c:v>
                </c:pt>
                <c:pt idx="1894">
                  <c:v>1.2439546100000001</c:v>
                </c:pt>
                <c:pt idx="1895">
                  <c:v>1.5160612069999999</c:v>
                </c:pt>
                <c:pt idx="1896">
                  <c:v>2.4878413180000001</c:v>
                </c:pt>
                <c:pt idx="1897">
                  <c:v>4.4102870420000002</c:v>
                </c:pt>
                <c:pt idx="1898">
                  <c:v>9.625334187</c:v>
                </c:pt>
                <c:pt idx="1899">
                  <c:v>34.318776929999999</c:v>
                </c:pt>
                <c:pt idx="1900">
                  <c:v>88.659915280000007</c:v>
                </c:pt>
                <c:pt idx="1901">
                  <c:v>152.38579050000001</c:v>
                </c:pt>
                <c:pt idx="1902">
                  <c:v>217.37770130000004</c:v>
                </c:pt>
                <c:pt idx="1903">
                  <c:v>251.93957560000001</c:v>
                </c:pt>
                <c:pt idx="1904">
                  <c:v>260.75373160000004</c:v>
                </c:pt>
                <c:pt idx="1905">
                  <c:v>261.96761609999999</c:v>
                </c:pt>
                <c:pt idx="1906">
                  <c:v>262.95517819999998</c:v>
                </c:pt>
                <c:pt idx="1907">
                  <c:v>263.51562580000001</c:v>
                </c:pt>
                <c:pt idx="1908">
                  <c:v>263.94584570000001</c:v>
                </c:pt>
                <c:pt idx="1909">
                  <c:v>263.12083360000003</c:v>
                </c:pt>
                <c:pt idx="1910">
                  <c:v>263.31585930000006</c:v>
                </c:pt>
                <c:pt idx="1911">
                  <c:v>262.28518459999998</c:v>
                </c:pt>
                <c:pt idx="1912">
                  <c:v>258.86756549999996</c:v>
                </c:pt>
                <c:pt idx="1913">
                  <c:v>256.36720279999997</c:v>
                </c:pt>
                <c:pt idx="1914">
                  <c:v>255.32610380000003</c:v>
                </c:pt>
                <c:pt idx="1915">
                  <c:v>254.08900030000001</c:v>
                </c:pt>
                <c:pt idx="1916">
                  <c:v>247.21311560000001</c:v>
                </c:pt>
                <c:pt idx="1917">
                  <c:v>246.06234359999996</c:v>
                </c:pt>
                <c:pt idx="1918">
                  <c:v>243.33599580000001</c:v>
                </c:pt>
                <c:pt idx="1919">
                  <c:v>242.36315479999999</c:v>
                </c:pt>
                <c:pt idx="1920">
                  <c:v>234.99792059999999</c:v>
                </c:pt>
                <c:pt idx="1921">
                  <c:v>232.93083219999997</c:v>
                </c:pt>
                <c:pt idx="1922">
                  <c:v>232.52827659999997</c:v>
                </c:pt>
                <c:pt idx="1923">
                  <c:v>232.16736980000005</c:v>
                </c:pt>
                <c:pt idx="1924">
                  <c:v>230.79508179999999</c:v>
                </c:pt>
                <c:pt idx="1925">
                  <c:v>230.80451319999997</c:v>
                </c:pt>
                <c:pt idx="1926">
                  <c:v>230.79570090000001</c:v>
                </c:pt>
                <c:pt idx="1927">
                  <c:v>230.60150849999999</c:v>
                </c:pt>
                <c:pt idx="1928">
                  <c:v>229.91877840000001</c:v>
                </c:pt>
                <c:pt idx="1929">
                  <c:v>229.94958309999998</c:v>
                </c:pt>
                <c:pt idx="1930">
                  <c:v>229.69610640000002</c:v>
                </c:pt>
                <c:pt idx="1931">
                  <c:v>229.76535819999998</c:v>
                </c:pt>
                <c:pt idx="1932">
                  <c:v>229.65589900000003</c:v>
                </c:pt>
                <c:pt idx="1933">
                  <c:v>229.81582459999998</c:v>
                </c:pt>
                <c:pt idx="1934">
                  <c:v>229.65994180000001</c:v>
                </c:pt>
                <c:pt idx="1935">
                  <c:v>229.82876919999998</c:v>
                </c:pt>
                <c:pt idx="1936">
                  <c:v>231.79951940000001</c:v>
                </c:pt>
                <c:pt idx="1937">
                  <c:v>233.00324410000002</c:v>
                </c:pt>
                <c:pt idx="1938">
                  <c:v>241.14635090000002</c:v>
                </c:pt>
                <c:pt idx="1939">
                  <c:v>243.8795542</c:v>
                </c:pt>
                <c:pt idx="1940">
                  <c:v>250.38375330000002</c:v>
                </c:pt>
                <c:pt idx="1941">
                  <c:v>251.30990040000003</c:v>
                </c:pt>
                <c:pt idx="1942">
                  <c:v>250.48923760000002</c:v>
                </c:pt>
                <c:pt idx="1943">
                  <c:v>248.95050719999998</c:v>
                </c:pt>
                <c:pt idx="1944">
                  <c:v>233.47192100000001</c:v>
                </c:pt>
                <c:pt idx="1945">
                  <c:v>169.98905359999998</c:v>
                </c:pt>
                <c:pt idx="1946">
                  <c:v>85.399459820000004</c:v>
                </c:pt>
                <c:pt idx="1947">
                  <c:v>25.626622210000001</c:v>
                </c:pt>
                <c:pt idx="1948">
                  <c:v>8.2170258329999992</c:v>
                </c:pt>
                <c:pt idx="1949">
                  <c:v>3.4698993519999997</c:v>
                </c:pt>
                <c:pt idx="1950">
                  <c:v>2.0756683580000002</c:v>
                </c:pt>
                <c:pt idx="1951">
                  <c:v>1.5612483559999999</c:v>
                </c:pt>
                <c:pt idx="1952">
                  <c:v>1.260600349</c:v>
                </c:pt>
                <c:pt idx="1953">
                  <c:v>1.2473016590000001</c:v>
                </c:pt>
                <c:pt idx="1954">
                  <c:v>1.195454362</c:v>
                </c:pt>
                <c:pt idx="1955">
                  <c:v>1.1942806240000001</c:v>
                </c:pt>
                <c:pt idx="1956">
                  <c:v>1.1743707299999999</c:v>
                </c:pt>
                <c:pt idx="1957">
                  <c:v>1.205701862</c:v>
                </c:pt>
                <c:pt idx="1958">
                  <c:v>1.1986431200000001</c:v>
                </c:pt>
                <c:pt idx="1959">
                  <c:v>1.1390668770000001</c:v>
                </c:pt>
                <c:pt idx="1960">
                  <c:v>1.128279246</c:v>
                </c:pt>
                <c:pt idx="1961">
                  <c:v>1.160400514</c:v>
                </c:pt>
                <c:pt idx="1962">
                  <c:v>1.2243524800000001</c:v>
                </c:pt>
                <c:pt idx="1963">
                  <c:v>1.22825377</c:v>
                </c:pt>
                <c:pt idx="1964">
                  <c:v>1.2216042040000001</c:v>
                </c:pt>
                <c:pt idx="1965">
                  <c:v>1.2123725920000001</c:v>
                </c:pt>
                <c:pt idx="1966">
                  <c:v>1.226936732</c:v>
                </c:pt>
                <c:pt idx="1967">
                  <c:v>1.2073914809999999</c:v>
                </c:pt>
                <c:pt idx="1968">
                  <c:v>1.188239974</c:v>
                </c:pt>
                <c:pt idx="1969">
                  <c:v>1.1941276240000001</c:v>
                </c:pt>
                <c:pt idx="1970">
                  <c:v>1.2620867019999999</c:v>
                </c:pt>
                <c:pt idx="1971">
                  <c:v>1.294817766</c:v>
                </c:pt>
                <c:pt idx="1972">
                  <c:v>1.265411705</c:v>
                </c:pt>
                <c:pt idx="1973">
                  <c:v>1.289528008</c:v>
                </c:pt>
                <c:pt idx="1974">
                  <c:v>1.2926832559999999</c:v>
                </c:pt>
                <c:pt idx="1975">
                  <c:v>1.2436397909999999</c:v>
                </c:pt>
                <c:pt idx="1976">
                  <c:v>1.232703568</c:v>
                </c:pt>
                <c:pt idx="1977">
                  <c:v>1.21849349</c:v>
                </c:pt>
                <c:pt idx="1978">
                  <c:v>1.1479131229999999</c:v>
                </c:pt>
                <c:pt idx="1979">
                  <c:v>1.1300782140000001</c:v>
                </c:pt>
                <c:pt idx="1980">
                  <c:v>1.166254653</c:v>
                </c:pt>
                <c:pt idx="1981">
                  <c:v>1.159388595</c:v>
                </c:pt>
                <c:pt idx="1982">
                  <c:v>1.153177307</c:v>
                </c:pt>
                <c:pt idx="1983">
                  <c:v>1.1044526290000001</c:v>
                </c:pt>
                <c:pt idx="1984">
                  <c:v>1.1266659079999999</c:v>
                </c:pt>
                <c:pt idx="1985">
                  <c:v>1.1916505159999999</c:v>
                </c:pt>
                <c:pt idx="1986">
                  <c:v>1.1362141029999999</c:v>
                </c:pt>
                <c:pt idx="1987">
                  <c:v>1.1566597199999999</c:v>
                </c:pt>
                <c:pt idx="1988">
                  <c:v>1.1421789149999999</c:v>
                </c:pt>
                <c:pt idx="1989">
                  <c:v>1.1515286950000001</c:v>
                </c:pt>
                <c:pt idx="1990">
                  <c:v>1.2439546100000001</c:v>
                </c:pt>
                <c:pt idx="1991">
                  <c:v>1.5160612069999999</c:v>
                </c:pt>
                <c:pt idx="1992">
                  <c:v>2.4878413180000001</c:v>
                </c:pt>
                <c:pt idx="1993">
                  <c:v>4.4102870420000002</c:v>
                </c:pt>
                <c:pt idx="1994">
                  <c:v>9.625334187</c:v>
                </c:pt>
                <c:pt idx="1995">
                  <c:v>34.318776929999999</c:v>
                </c:pt>
                <c:pt idx="1996">
                  <c:v>88.659915280000007</c:v>
                </c:pt>
                <c:pt idx="1997">
                  <c:v>152.38579050000001</c:v>
                </c:pt>
                <c:pt idx="1998">
                  <c:v>217.37770130000004</c:v>
                </c:pt>
                <c:pt idx="1999">
                  <c:v>251.93957560000001</c:v>
                </c:pt>
                <c:pt idx="2000">
                  <c:v>260.75373160000004</c:v>
                </c:pt>
                <c:pt idx="2001">
                  <c:v>261.96761609999999</c:v>
                </c:pt>
                <c:pt idx="2002">
                  <c:v>262.95517819999998</c:v>
                </c:pt>
                <c:pt idx="2003">
                  <c:v>263.51562580000001</c:v>
                </c:pt>
                <c:pt idx="2004">
                  <c:v>263.94584570000001</c:v>
                </c:pt>
                <c:pt idx="2005">
                  <c:v>263.12083360000003</c:v>
                </c:pt>
                <c:pt idx="2006">
                  <c:v>263.31585930000006</c:v>
                </c:pt>
                <c:pt idx="2007">
                  <c:v>262.28518459999998</c:v>
                </c:pt>
                <c:pt idx="2008">
                  <c:v>258.86756549999996</c:v>
                </c:pt>
                <c:pt idx="2009">
                  <c:v>256.36720279999997</c:v>
                </c:pt>
                <c:pt idx="2010">
                  <c:v>255.32610380000003</c:v>
                </c:pt>
                <c:pt idx="2011">
                  <c:v>254.08900030000001</c:v>
                </c:pt>
                <c:pt idx="2012">
                  <c:v>247.21311560000001</c:v>
                </c:pt>
                <c:pt idx="2013">
                  <c:v>246.06234359999996</c:v>
                </c:pt>
                <c:pt idx="2014">
                  <c:v>243.33599580000001</c:v>
                </c:pt>
                <c:pt idx="2015">
                  <c:v>242.36315479999999</c:v>
                </c:pt>
                <c:pt idx="2016">
                  <c:v>234.99792059999999</c:v>
                </c:pt>
                <c:pt idx="2017">
                  <c:v>232.93083219999997</c:v>
                </c:pt>
                <c:pt idx="2018">
                  <c:v>232.52827659999997</c:v>
                </c:pt>
                <c:pt idx="2019">
                  <c:v>232.16736980000005</c:v>
                </c:pt>
                <c:pt idx="2020">
                  <c:v>230.79508179999999</c:v>
                </c:pt>
                <c:pt idx="2021">
                  <c:v>230.80451319999997</c:v>
                </c:pt>
                <c:pt idx="2022">
                  <c:v>230.79570090000001</c:v>
                </c:pt>
                <c:pt idx="2023">
                  <c:v>230.60150849999999</c:v>
                </c:pt>
                <c:pt idx="2024">
                  <c:v>229.91877840000001</c:v>
                </c:pt>
                <c:pt idx="2025">
                  <c:v>229.94958309999998</c:v>
                </c:pt>
                <c:pt idx="2026">
                  <c:v>229.69610640000002</c:v>
                </c:pt>
                <c:pt idx="2027">
                  <c:v>229.76535819999998</c:v>
                </c:pt>
                <c:pt idx="2028">
                  <c:v>229.65589900000003</c:v>
                </c:pt>
                <c:pt idx="2029">
                  <c:v>229.81582459999998</c:v>
                </c:pt>
                <c:pt idx="2030">
                  <c:v>229.65994180000001</c:v>
                </c:pt>
                <c:pt idx="2031">
                  <c:v>229.82876919999998</c:v>
                </c:pt>
                <c:pt idx="2032">
                  <c:v>231.79951940000001</c:v>
                </c:pt>
                <c:pt idx="2033">
                  <c:v>233.00324410000002</c:v>
                </c:pt>
                <c:pt idx="2034">
                  <c:v>241.14635090000002</c:v>
                </c:pt>
                <c:pt idx="2035">
                  <c:v>243.8795542</c:v>
                </c:pt>
                <c:pt idx="2036">
                  <c:v>250.38375330000002</c:v>
                </c:pt>
                <c:pt idx="2037">
                  <c:v>251.30990040000003</c:v>
                </c:pt>
                <c:pt idx="2038">
                  <c:v>250.48923760000002</c:v>
                </c:pt>
                <c:pt idx="2039">
                  <c:v>248.95050719999998</c:v>
                </c:pt>
                <c:pt idx="2040">
                  <c:v>233.47192100000001</c:v>
                </c:pt>
                <c:pt idx="2041">
                  <c:v>169.98905359999998</c:v>
                </c:pt>
                <c:pt idx="2042">
                  <c:v>85.399459820000004</c:v>
                </c:pt>
                <c:pt idx="2043">
                  <c:v>25.626622210000001</c:v>
                </c:pt>
                <c:pt idx="2044">
                  <c:v>8.2170258329999992</c:v>
                </c:pt>
                <c:pt idx="2045">
                  <c:v>3.4698993519999997</c:v>
                </c:pt>
                <c:pt idx="2046">
                  <c:v>2.0756683580000002</c:v>
                </c:pt>
                <c:pt idx="2047">
                  <c:v>1.5612483559999999</c:v>
                </c:pt>
                <c:pt idx="2048">
                  <c:v>1.260600349</c:v>
                </c:pt>
                <c:pt idx="2049">
                  <c:v>1.2473016590000001</c:v>
                </c:pt>
                <c:pt idx="2050">
                  <c:v>1.195454362</c:v>
                </c:pt>
                <c:pt idx="2051">
                  <c:v>1.1942806240000001</c:v>
                </c:pt>
                <c:pt idx="2052">
                  <c:v>1.1743707299999999</c:v>
                </c:pt>
                <c:pt idx="2053">
                  <c:v>1.205701862</c:v>
                </c:pt>
                <c:pt idx="2054">
                  <c:v>1.1986431200000001</c:v>
                </c:pt>
                <c:pt idx="2055">
                  <c:v>1.1390668770000001</c:v>
                </c:pt>
                <c:pt idx="2056">
                  <c:v>1.128279246</c:v>
                </c:pt>
                <c:pt idx="2057">
                  <c:v>1.160400514</c:v>
                </c:pt>
                <c:pt idx="2058">
                  <c:v>1.2243524800000001</c:v>
                </c:pt>
                <c:pt idx="2059">
                  <c:v>1.22825377</c:v>
                </c:pt>
                <c:pt idx="2060">
                  <c:v>1.2216042040000001</c:v>
                </c:pt>
                <c:pt idx="2061">
                  <c:v>1.2123725920000001</c:v>
                </c:pt>
                <c:pt idx="2062">
                  <c:v>1.226936732</c:v>
                </c:pt>
                <c:pt idx="2063">
                  <c:v>1.2073914809999999</c:v>
                </c:pt>
                <c:pt idx="2064">
                  <c:v>1.188239974</c:v>
                </c:pt>
                <c:pt idx="2065">
                  <c:v>1.1941276240000001</c:v>
                </c:pt>
                <c:pt idx="2066">
                  <c:v>1.2620867019999999</c:v>
                </c:pt>
                <c:pt idx="2067">
                  <c:v>1.294817766</c:v>
                </c:pt>
                <c:pt idx="2068">
                  <c:v>1.265411705</c:v>
                </c:pt>
                <c:pt idx="2069">
                  <c:v>1.289528008</c:v>
                </c:pt>
                <c:pt idx="2070">
                  <c:v>1.2926832559999999</c:v>
                </c:pt>
                <c:pt idx="2071">
                  <c:v>1.2436397909999999</c:v>
                </c:pt>
                <c:pt idx="2072">
                  <c:v>1.232703568</c:v>
                </c:pt>
                <c:pt idx="2073">
                  <c:v>1.21849349</c:v>
                </c:pt>
                <c:pt idx="2074">
                  <c:v>1.1479131229999999</c:v>
                </c:pt>
                <c:pt idx="2075">
                  <c:v>1.1300782140000001</c:v>
                </c:pt>
                <c:pt idx="2076">
                  <c:v>1.166254653</c:v>
                </c:pt>
                <c:pt idx="2077">
                  <c:v>1.159388595</c:v>
                </c:pt>
                <c:pt idx="2078">
                  <c:v>1.153177307</c:v>
                </c:pt>
                <c:pt idx="2079">
                  <c:v>1.1044526290000001</c:v>
                </c:pt>
                <c:pt idx="2080">
                  <c:v>1.1266659079999999</c:v>
                </c:pt>
                <c:pt idx="2081">
                  <c:v>1.1916505159999999</c:v>
                </c:pt>
                <c:pt idx="2082">
                  <c:v>1.1362141029999999</c:v>
                </c:pt>
                <c:pt idx="2083">
                  <c:v>1.1566597199999999</c:v>
                </c:pt>
                <c:pt idx="2084">
                  <c:v>1.1421789149999999</c:v>
                </c:pt>
                <c:pt idx="2085">
                  <c:v>1.1515286950000001</c:v>
                </c:pt>
                <c:pt idx="2086">
                  <c:v>1.2439546100000001</c:v>
                </c:pt>
                <c:pt idx="2087">
                  <c:v>1.5160612069999999</c:v>
                </c:pt>
                <c:pt idx="2088">
                  <c:v>2.4878413180000001</c:v>
                </c:pt>
                <c:pt idx="2089">
                  <c:v>4.4102870420000002</c:v>
                </c:pt>
                <c:pt idx="2090">
                  <c:v>9.625334187</c:v>
                </c:pt>
                <c:pt idx="2091">
                  <c:v>34.318776929999999</c:v>
                </c:pt>
                <c:pt idx="2092">
                  <c:v>88.659915280000007</c:v>
                </c:pt>
                <c:pt idx="2093">
                  <c:v>152.38579050000001</c:v>
                </c:pt>
                <c:pt idx="2094">
                  <c:v>217.37770130000004</c:v>
                </c:pt>
                <c:pt idx="2095">
                  <c:v>251.93957560000001</c:v>
                </c:pt>
                <c:pt idx="2096">
                  <c:v>260.75373160000004</c:v>
                </c:pt>
                <c:pt idx="2097">
                  <c:v>261.96761609999999</c:v>
                </c:pt>
                <c:pt idx="2098">
                  <c:v>262.95517819999998</c:v>
                </c:pt>
                <c:pt idx="2099">
                  <c:v>263.51562580000001</c:v>
                </c:pt>
                <c:pt idx="2100">
                  <c:v>263.94584570000001</c:v>
                </c:pt>
                <c:pt idx="2101">
                  <c:v>263.12083360000003</c:v>
                </c:pt>
                <c:pt idx="2102">
                  <c:v>263.31585930000006</c:v>
                </c:pt>
                <c:pt idx="2103">
                  <c:v>262.28518459999998</c:v>
                </c:pt>
                <c:pt idx="2104">
                  <c:v>258.86756549999996</c:v>
                </c:pt>
                <c:pt idx="2105">
                  <c:v>256.36720279999997</c:v>
                </c:pt>
                <c:pt idx="2106">
                  <c:v>255.32610380000003</c:v>
                </c:pt>
                <c:pt idx="2107">
                  <c:v>254.08900030000001</c:v>
                </c:pt>
                <c:pt idx="2108">
                  <c:v>247.21311560000001</c:v>
                </c:pt>
                <c:pt idx="2109">
                  <c:v>246.06234359999996</c:v>
                </c:pt>
                <c:pt idx="2110">
                  <c:v>243.33599580000001</c:v>
                </c:pt>
                <c:pt idx="2111">
                  <c:v>242.36315479999999</c:v>
                </c:pt>
                <c:pt idx="2112">
                  <c:v>234.99792059999999</c:v>
                </c:pt>
                <c:pt idx="2113">
                  <c:v>232.93083219999997</c:v>
                </c:pt>
                <c:pt idx="2114">
                  <c:v>232.52827659999997</c:v>
                </c:pt>
                <c:pt idx="2115">
                  <c:v>232.16736980000005</c:v>
                </c:pt>
                <c:pt idx="2116">
                  <c:v>230.79508179999999</c:v>
                </c:pt>
                <c:pt idx="2117">
                  <c:v>230.80451319999997</c:v>
                </c:pt>
                <c:pt idx="2118">
                  <c:v>230.79570090000001</c:v>
                </c:pt>
                <c:pt idx="2119">
                  <c:v>230.60150849999999</c:v>
                </c:pt>
                <c:pt idx="2120">
                  <c:v>229.91877840000001</c:v>
                </c:pt>
                <c:pt idx="2121">
                  <c:v>229.94958309999998</c:v>
                </c:pt>
                <c:pt idx="2122">
                  <c:v>229.69610640000002</c:v>
                </c:pt>
                <c:pt idx="2123">
                  <c:v>229.76535819999998</c:v>
                </c:pt>
                <c:pt idx="2124">
                  <c:v>229.65589900000003</c:v>
                </c:pt>
                <c:pt idx="2125">
                  <c:v>229.81582459999998</c:v>
                </c:pt>
                <c:pt idx="2126">
                  <c:v>229.65994180000001</c:v>
                </c:pt>
                <c:pt idx="2127">
                  <c:v>229.82876919999998</c:v>
                </c:pt>
                <c:pt idx="2128">
                  <c:v>231.79951940000001</c:v>
                </c:pt>
                <c:pt idx="2129">
                  <c:v>233.00324410000002</c:v>
                </c:pt>
                <c:pt idx="2130">
                  <c:v>241.14635090000002</c:v>
                </c:pt>
                <c:pt idx="2131">
                  <c:v>243.8795542</c:v>
                </c:pt>
                <c:pt idx="2132">
                  <c:v>250.38375330000002</c:v>
                </c:pt>
                <c:pt idx="2133">
                  <c:v>251.30990040000003</c:v>
                </c:pt>
                <c:pt idx="2134">
                  <c:v>250.48923760000002</c:v>
                </c:pt>
                <c:pt idx="2135">
                  <c:v>248.95050719999998</c:v>
                </c:pt>
                <c:pt idx="2136">
                  <c:v>233.47192100000001</c:v>
                </c:pt>
                <c:pt idx="2137">
                  <c:v>169.98905359999998</c:v>
                </c:pt>
                <c:pt idx="2138">
                  <c:v>85.399459820000004</c:v>
                </c:pt>
                <c:pt idx="2139">
                  <c:v>25.626622210000001</c:v>
                </c:pt>
                <c:pt idx="2140">
                  <c:v>8.2170258329999992</c:v>
                </c:pt>
                <c:pt idx="2141">
                  <c:v>3.4698993519999997</c:v>
                </c:pt>
                <c:pt idx="2142">
                  <c:v>2.0756683580000002</c:v>
                </c:pt>
                <c:pt idx="2143">
                  <c:v>1.5612483559999999</c:v>
                </c:pt>
                <c:pt idx="2144">
                  <c:v>1.260600349</c:v>
                </c:pt>
                <c:pt idx="2145">
                  <c:v>1.2473016590000001</c:v>
                </c:pt>
                <c:pt idx="2146">
                  <c:v>1.195454362</c:v>
                </c:pt>
                <c:pt idx="2147">
                  <c:v>1.1942806240000001</c:v>
                </c:pt>
                <c:pt idx="2148">
                  <c:v>1.1743707299999999</c:v>
                </c:pt>
                <c:pt idx="2149">
                  <c:v>1.205701862</c:v>
                </c:pt>
                <c:pt idx="2150">
                  <c:v>1.1986431200000001</c:v>
                </c:pt>
                <c:pt idx="2151">
                  <c:v>1.1390668770000001</c:v>
                </c:pt>
                <c:pt idx="2152">
                  <c:v>1.128279246</c:v>
                </c:pt>
                <c:pt idx="2153">
                  <c:v>1.160400514</c:v>
                </c:pt>
                <c:pt idx="2154">
                  <c:v>1.2243524800000001</c:v>
                </c:pt>
                <c:pt idx="2155">
                  <c:v>1.22825377</c:v>
                </c:pt>
                <c:pt idx="2156">
                  <c:v>1.2216042040000001</c:v>
                </c:pt>
                <c:pt idx="2157">
                  <c:v>1.2123725920000001</c:v>
                </c:pt>
                <c:pt idx="2158">
                  <c:v>1.226936732</c:v>
                </c:pt>
                <c:pt idx="2159">
                  <c:v>1.2073914809999999</c:v>
                </c:pt>
                <c:pt idx="2160">
                  <c:v>1.188239974</c:v>
                </c:pt>
                <c:pt idx="2161">
                  <c:v>1.1941276240000001</c:v>
                </c:pt>
                <c:pt idx="2162">
                  <c:v>1.2620867019999999</c:v>
                </c:pt>
                <c:pt idx="2163">
                  <c:v>1.294817766</c:v>
                </c:pt>
                <c:pt idx="2164">
                  <c:v>1.265411705</c:v>
                </c:pt>
                <c:pt idx="2165">
                  <c:v>1.289528008</c:v>
                </c:pt>
                <c:pt idx="2166">
                  <c:v>1.2926832559999999</c:v>
                </c:pt>
                <c:pt idx="2167">
                  <c:v>1.2436397909999999</c:v>
                </c:pt>
                <c:pt idx="2168">
                  <c:v>1.232703568</c:v>
                </c:pt>
                <c:pt idx="2169">
                  <c:v>1.21849349</c:v>
                </c:pt>
                <c:pt idx="2170">
                  <c:v>1.1479131229999999</c:v>
                </c:pt>
                <c:pt idx="2171">
                  <c:v>1.1300782140000001</c:v>
                </c:pt>
                <c:pt idx="2172">
                  <c:v>1.166254653</c:v>
                </c:pt>
                <c:pt idx="2173">
                  <c:v>1.159388595</c:v>
                </c:pt>
                <c:pt idx="2174">
                  <c:v>1.153177307</c:v>
                </c:pt>
                <c:pt idx="2175">
                  <c:v>1.1044526290000001</c:v>
                </c:pt>
                <c:pt idx="2176">
                  <c:v>1.1266659079999999</c:v>
                </c:pt>
                <c:pt idx="2177">
                  <c:v>1.1916505159999999</c:v>
                </c:pt>
                <c:pt idx="2178">
                  <c:v>1.1362141029999999</c:v>
                </c:pt>
                <c:pt idx="2179">
                  <c:v>1.1566597199999999</c:v>
                </c:pt>
                <c:pt idx="2180">
                  <c:v>1.1421789149999999</c:v>
                </c:pt>
                <c:pt idx="2181">
                  <c:v>1.1515286950000001</c:v>
                </c:pt>
                <c:pt idx="2182">
                  <c:v>1.2439546100000001</c:v>
                </c:pt>
                <c:pt idx="2183">
                  <c:v>1.5160612069999999</c:v>
                </c:pt>
                <c:pt idx="2184">
                  <c:v>2.4878413180000001</c:v>
                </c:pt>
                <c:pt idx="2185">
                  <c:v>4.4102870420000002</c:v>
                </c:pt>
                <c:pt idx="2186">
                  <c:v>9.625334187</c:v>
                </c:pt>
                <c:pt idx="2187">
                  <c:v>34.318776929999999</c:v>
                </c:pt>
                <c:pt idx="2188">
                  <c:v>88.659915280000007</c:v>
                </c:pt>
                <c:pt idx="2189">
                  <c:v>152.38579050000001</c:v>
                </c:pt>
                <c:pt idx="2190">
                  <c:v>217.37770130000004</c:v>
                </c:pt>
                <c:pt idx="2191">
                  <c:v>251.93957560000001</c:v>
                </c:pt>
                <c:pt idx="2192">
                  <c:v>260.75373160000004</c:v>
                </c:pt>
                <c:pt idx="2193">
                  <c:v>261.96761609999999</c:v>
                </c:pt>
                <c:pt idx="2194">
                  <c:v>262.95517819999998</c:v>
                </c:pt>
                <c:pt idx="2195">
                  <c:v>263.51562580000001</c:v>
                </c:pt>
                <c:pt idx="2196">
                  <c:v>263.94584570000001</c:v>
                </c:pt>
                <c:pt idx="2197">
                  <c:v>263.12083360000003</c:v>
                </c:pt>
                <c:pt idx="2198">
                  <c:v>263.31585930000006</c:v>
                </c:pt>
                <c:pt idx="2199">
                  <c:v>262.28518459999998</c:v>
                </c:pt>
                <c:pt idx="2200">
                  <c:v>258.86756549999996</c:v>
                </c:pt>
                <c:pt idx="2201">
                  <c:v>256.36720279999997</c:v>
                </c:pt>
                <c:pt idx="2202">
                  <c:v>255.32610380000003</c:v>
                </c:pt>
                <c:pt idx="2203">
                  <c:v>254.08900030000001</c:v>
                </c:pt>
                <c:pt idx="2204">
                  <c:v>247.21311560000001</c:v>
                </c:pt>
                <c:pt idx="2205">
                  <c:v>246.06234359999996</c:v>
                </c:pt>
                <c:pt idx="2206">
                  <c:v>243.33599580000001</c:v>
                </c:pt>
                <c:pt idx="2207">
                  <c:v>242.36315479999999</c:v>
                </c:pt>
                <c:pt idx="2208">
                  <c:v>234.99792059999999</c:v>
                </c:pt>
                <c:pt idx="2209">
                  <c:v>232.93083219999997</c:v>
                </c:pt>
                <c:pt idx="2210">
                  <c:v>232.52827659999997</c:v>
                </c:pt>
                <c:pt idx="2211">
                  <c:v>232.16736980000005</c:v>
                </c:pt>
                <c:pt idx="2212">
                  <c:v>230.79508179999999</c:v>
                </c:pt>
                <c:pt idx="2213">
                  <c:v>230.80451319999997</c:v>
                </c:pt>
                <c:pt idx="2214">
                  <c:v>230.79570090000001</c:v>
                </c:pt>
                <c:pt idx="2215">
                  <c:v>230.60150849999999</c:v>
                </c:pt>
                <c:pt idx="2216">
                  <c:v>229.91877840000001</c:v>
                </c:pt>
                <c:pt idx="2217">
                  <c:v>229.94958309999998</c:v>
                </c:pt>
                <c:pt idx="2218">
                  <c:v>229.69610640000002</c:v>
                </c:pt>
                <c:pt idx="2219">
                  <c:v>229.76535819999998</c:v>
                </c:pt>
                <c:pt idx="2220">
                  <c:v>229.65589900000003</c:v>
                </c:pt>
                <c:pt idx="2221">
                  <c:v>229.81582459999998</c:v>
                </c:pt>
                <c:pt idx="2222">
                  <c:v>229.65994180000001</c:v>
                </c:pt>
                <c:pt idx="2223">
                  <c:v>229.82876919999998</c:v>
                </c:pt>
                <c:pt idx="2224">
                  <c:v>231.79951940000001</c:v>
                </c:pt>
                <c:pt idx="2225">
                  <c:v>233.00324410000002</c:v>
                </c:pt>
                <c:pt idx="2226">
                  <c:v>241.14635090000002</c:v>
                </c:pt>
                <c:pt idx="2227">
                  <c:v>243.8795542</c:v>
                </c:pt>
                <c:pt idx="2228">
                  <c:v>250.38375330000002</c:v>
                </c:pt>
                <c:pt idx="2229">
                  <c:v>251.30990040000003</c:v>
                </c:pt>
                <c:pt idx="2230">
                  <c:v>250.48923760000002</c:v>
                </c:pt>
                <c:pt idx="2231">
                  <c:v>248.95050719999998</c:v>
                </c:pt>
                <c:pt idx="2232">
                  <c:v>233.47192100000001</c:v>
                </c:pt>
                <c:pt idx="2233">
                  <c:v>169.98905359999998</c:v>
                </c:pt>
                <c:pt idx="2234">
                  <c:v>85.399459820000004</c:v>
                </c:pt>
                <c:pt idx="2235">
                  <c:v>25.626622210000001</c:v>
                </c:pt>
                <c:pt idx="2236">
                  <c:v>8.2170258329999992</c:v>
                </c:pt>
                <c:pt idx="2237">
                  <c:v>3.4698993519999997</c:v>
                </c:pt>
                <c:pt idx="2238">
                  <c:v>2.0756683580000002</c:v>
                </c:pt>
                <c:pt idx="2239">
                  <c:v>1.5612483559999999</c:v>
                </c:pt>
                <c:pt idx="2240">
                  <c:v>1.260600349</c:v>
                </c:pt>
                <c:pt idx="2241">
                  <c:v>1.2473016590000001</c:v>
                </c:pt>
                <c:pt idx="2242">
                  <c:v>1.195454362</c:v>
                </c:pt>
                <c:pt idx="2243">
                  <c:v>1.1942806240000001</c:v>
                </c:pt>
                <c:pt idx="2244">
                  <c:v>1.1743707299999999</c:v>
                </c:pt>
                <c:pt idx="2245">
                  <c:v>1.205701862</c:v>
                </c:pt>
                <c:pt idx="2246">
                  <c:v>1.1986431200000001</c:v>
                </c:pt>
                <c:pt idx="2247">
                  <c:v>1.1390668770000001</c:v>
                </c:pt>
                <c:pt idx="2248">
                  <c:v>1.128279246</c:v>
                </c:pt>
                <c:pt idx="2249">
                  <c:v>1.160400514</c:v>
                </c:pt>
                <c:pt idx="2250">
                  <c:v>1.2243524800000001</c:v>
                </c:pt>
                <c:pt idx="2251">
                  <c:v>1.22825377</c:v>
                </c:pt>
                <c:pt idx="2252">
                  <c:v>1.2216042040000001</c:v>
                </c:pt>
                <c:pt idx="2253">
                  <c:v>1.2123725920000001</c:v>
                </c:pt>
                <c:pt idx="2254">
                  <c:v>1.226936732</c:v>
                </c:pt>
                <c:pt idx="2255">
                  <c:v>1.2073914809999999</c:v>
                </c:pt>
                <c:pt idx="2256">
                  <c:v>1.188239974</c:v>
                </c:pt>
                <c:pt idx="2257">
                  <c:v>1.1941276240000001</c:v>
                </c:pt>
                <c:pt idx="2258">
                  <c:v>1.2620867019999999</c:v>
                </c:pt>
                <c:pt idx="2259">
                  <c:v>1.294817766</c:v>
                </c:pt>
                <c:pt idx="2260">
                  <c:v>1.265411705</c:v>
                </c:pt>
                <c:pt idx="2261">
                  <c:v>1.289528008</c:v>
                </c:pt>
                <c:pt idx="2262">
                  <c:v>1.2926832559999999</c:v>
                </c:pt>
                <c:pt idx="2263">
                  <c:v>1.2436397909999999</c:v>
                </c:pt>
                <c:pt idx="2264">
                  <c:v>1.232703568</c:v>
                </c:pt>
                <c:pt idx="2265">
                  <c:v>1.21849349</c:v>
                </c:pt>
                <c:pt idx="2266">
                  <c:v>1.1479131229999999</c:v>
                </c:pt>
                <c:pt idx="2267">
                  <c:v>1.1300782140000001</c:v>
                </c:pt>
                <c:pt idx="2268">
                  <c:v>1.166254653</c:v>
                </c:pt>
                <c:pt idx="2269">
                  <c:v>1.159388595</c:v>
                </c:pt>
                <c:pt idx="2270">
                  <c:v>1.153177307</c:v>
                </c:pt>
                <c:pt idx="2271">
                  <c:v>1.1044526290000001</c:v>
                </c:pt>
                <c:pt idx="2272">
                  <c:v>1.1266659079999999</c:v>
                </c:pt>
                <c:pt idx="2273">
                  <c:v>1.1916505159999999</c:v>
                </c:pt>
                <c:pt idx="2274">
                  <c:v>1.1362141029999999</c:v>
                </c:pt>
                <c:pt idx="2275">
                  <c:v>1.1566597199999999</c:v>
                </c:pt>
                <c:pt idx="2276">
                  <c:v>1.1421789149999999</c:v>
                </c:pt>
                <c:pt idx="2277">
                  <c:v>1.1515286950000001</c:v>
                </c:pt>
                <c:pt idx="2278">
                  <c:v>1.2439546100000001</c:v>
                </c:pt>
                <c:pt idx="2279">
                  <c:v>1.5160612069999999</c:v>
                </c:pt>
                <c:pt idx="2280">
                  <c:v>2.4878413180000001</c:v>
                </c:pt>
                <c:pt idx="2281">
                  <c:v>4.4102870420000002</c:v>
                </c:pt>
                <c:pt idx="2282">
                  <c:v>9.625334187</c:v>
                </c:pt>
                <c:pt idx="2283">
                  <c:v>34.318776929999999</c:v>
                </c:pt>
                <c:pt idx="2284">
                  <c:v>88.659915280000007</c:v>
                </c:pt>
                <c:pt idx="2285">
                  <c:v>152.38579050000001</c:v>
                </c:pt>
                <c:pt idx="2286">
                  <c:v>217.37770130000004</c:v>
                </c:pt>
                <c:pt idx="2287">
                  <c:v>251.93957560000001</c:v>
                </c:pt>
                <c:pt idx="2288">
                  <c:v>260.75373160000004</c:v>
                </c:pt>
                <c:pt idx="2289">
                  <c:v>261.96761609999999</c:v>
                </c:pt>
                <c:pt idx="2290">
                  <c:v>262.95517819999998</c:v>
                </c:pt>
                <c:pt idx="2291">
                  <c:v>263.51562580000001</c:v>
                </c:pt>
                <c:pt idx="2292">
                  <c:v>263.94584570000001</c:v>
                </c:pt>
                <c:pt idx="2293">
                  <c:v>263.12083360000003</c:v>
                </c:pt>
                <c:pt idx="2294">
                  <c:v>263.31585930000006</c:v>
                </c:pt>
                <c:pt idx="2295">
                  <c:v>262.28518459999998</c:v>
                </c:pt>
                <c:pt idx="2296">
                  <c:v>258.86756549999996</c:v>
                </c:pt>
                <c:pt idx="2297">
                  <c:v>256.36720279999997</c:v>
                </c:pt>
                <c:pt idx="2298">
                  <c:v>255.32610380000003</c:v>
                </c:pt>
                <c:pt idx="2299">
                  <c:v>254.08900030000001</c:v>
                </c:pt>
                <c:pt idx="2300">
                  <c:v>247.21311560000001</c:v>
                </c:pt>
                <c:pt idx="2301">
                  <c:v>246.06234359999996</c:v>
                </c:pt>
                <c:pt idx="2302">
                  <c:v>243.33599580000001</c:v>
                </c:pt>
                <c:pt idx="2303">
                  <c:v>242.36315479999999</c:v>
                </c:pt>
                <c:pt idx="2304">
                  <c:v>237.3368117</c:v>
                </c:pt>
                <c:pt idx="2305">
                  <c:v>236.7378009</c:v>
                </c:pt>
                <c:pt idx="2306">
                  <c:v>235.7499096</c:v>
                </c:pt>
                <c:pt idx="2307">
                  <c:v>235.09543730000001</c:v>
                </c:pt>
                <c:pt idx="2308">
                  <c:v>230.54283330000001</c:v>
                </c:pt>
                <c:pt idx="2309">
                  <c:v>230.02799730000001</c:v>
                </c:pt>
                <c:pt idx="2310">
                  <c:v>228.47534100000001</c:v>
                </c:pt>
                <c:pt idx="2311">
                  <c:v>229.49710090000002</c:v>
                </c:pt>
                <c:pt idx="2312">
                  <c:v>228.86437200000003</c:v>
                </c:pt>
                <c:pt idx="2313">
                  <c:v>226.8241347</c:v>
                </c:pt>
                <c:pt idx="2314">
                  <c:v>228.38599249999999</c:v>
                </c:pt>
                <c:pt idx="2315">
                  <c:v>228.56847200000001</c:v>
                </c:pt>
                <c:pt idx="2316">
                  <c:v>228.914625</c:v>
                </c:pt>
                <c:pt idx="2317">
                  <c:v>229.0840997</c:v>
                </c:pt>
                <c:pt idx="2318">
                  <c:v>228.97766060000001</c:v>
                </c:pt>
                <c:pt idx="2319">
                  <c:v>229.18376769999998</c:v>
                </c:pt>
                <c:pt idx="2320">
                  <c:v>231.29116340000002</c:v>
                </c:pt>
                <c:pt idx="2321">
                  <c:v>231.58203330000001</c:v>
                </c:pt>
                <c:pt idx="2322">
                  <c:v>240.4039386</c:v>
                </c:pt>
                <c:pt idx="2323">
                  <c:v>243.81721389999998</c:v>
                </c:pt>
                <c:pt idx="2324">
                  <c:v>250.72013369999999</c:v>
                </c:pt>
                <c:pt idx="2325">
                  <c:v>251.78255849999999</c:v>
                </c:pt>
                <c:pt idx="2326">
                  <c:v>251.66978840000002</c:v>
                </c:pt>
                <c:pt idx="2327">
                  <c:v>250.9779637</c:v>
                </c:pt>
                <c:pt idx="2328">
                  <c:v>244.67198760000002</c:v>
                </c:pt>
                <c:pt idx="2329">
                  <c:v>185.94385750000001</c:v>
                </c:pt>
                <c:pt idx="2330">
                  <c:v>94.455804009999994</c:v>
                </c:pt>
                <c:pt idx="2331">
                  <c:v>25.619345209999999</c:v>
                </c:pt>
                <c:pt idx="2332">
                  <c:v>6.1688445270000001</c:v>
                </c:pt>
                <c:pt idx="2333">
                  <c:v>2.5804394140000002</c:v>
                </c:pt>
                <c:pt idx="2334">
                  <c:v>1.8083080809999998</c:v>
                </c:pt>
                <c:pt idx="2335">
                  <c:v>1.516139581</c:v>
                </c:pt>
                <c:pt idx="2336">
                  <c:v>1.1696971620000001</c:v>
                </c:pt>
                <c:pt idx="2337">
                  <c:v>1.0237946279999999</c:v>
                </c:pt>
                <c:pt idx="2338">
                  <c:v>1.0129773449999999</c:v>
                </c:pt>
                <c:pt idx="2339">
                  <c:v>0.95050192099999997</c:v>
                </c:pt>
                <c:pt idx="2340">
                  <c:v>0.91196896599999999</c:v>
                </c:pt>
                <c:pt idx="2341">
                  <c:v>0.92781178400000008</c:v>
                </c:pt>
                <c:pt idx="2342">
                  <c:v>1.019294564</c:v>
                </c:pt>
                <c:pt idx="2343">
                  <c:v>1.0572881590000001</c:v>
                </c:pt>
                <c:pt idx="2344">
                  <c:v>1.0517024320000001</c:v>
                </c:pt>
                <c:pt idx="2345">
                  <c:v>1.086258478</c:v>
                </c:pt>
                <c:pt idx="2346">
                  <c:v>1.043084254</c:v>
                </c:pt>
                <c:pt idx="2347">
                  <c:v>1.0502510220000001</c:v>
                </c:pt>
                <c:pt idx="2348">
                  <c:v>1.087566367</c:v>
                </c:pt>
                <c:pt idx="2349">
                  <c:v>1.042162944</c:v>
                </c:pt>
                <c:pt idx="2350">
                  <c:v>1.0102573990000001</c:v>
                </c:pt>
                <c:pt idx="2351">
                  <c:v>1.107802765</c:v>
                </c:pt>
                <c:pt idx="2352">
                  <c:v>1.132460523</c:v>
                </c:pt>
                <c:pt idx="2353">
                  <c:v>1.065489664</c:v>
                </c:pt>
                <c:pt idx="2354">
                  <c:v>1.1047818890000001</c:v>
                </c:pt>
                <c:pt idx="2355">
                  <c:v>1.0767838059999999</c:v>
                </c:pt>
                <c:pt idx="2356">
                  <c:v>1.111777359</c:v>
                </c:pt>
                <c:pt idx="2357">
                  <c:v>1.0781773450000001</c:v>
                </c:pt>
                <c:pt idx="2358">
                  <c:v>1.032947536</c:v>
                </c:pt>
                <c:pt idx="2359">
                  <c:v>1.027058563</c:v>
                </c:pt>
                <c:pt idx="2360">
                  <c:v>1.0256210429999999</c:v>
                </c:pt>
                <c:pt idx="2361">
                  <c:v>1.045375953</c:v>
                </c:pt>
                <c:pt idx="2362">
                  <c:v>1.101538787</c:v>
                </c:pt>
                <c:pt idx="2363">
                  <c:v>1.094966935</c:v>
                </c:pt>
                <c:pt idx="2364">
                  <c:v>1.1127287609999998</c:v>
                </c:pt>
                <c:pt idx="2365">
                  <c:v>1.085952918</c:v>
                </c:pt>
                <c:pt idx="2366">
                  <c:v>1.0705360320000001</c:v>
                </c:pt>
                <c:pt idx="2367">
                  <c:v>1.092878942</c:v>
                </c:pt>
                <c:pt idx="2368">
                  <c:v>1.1595303509999999</c:v>
                </c:pt>
                <c:pt idx="2369">
                  <c:v>1.14967836</c:v>
                </c:pt>
                <c:pt idx="2370">
                  <c:v>1.1357939029999999</c:v>
                </c:pt>
                <c:pt idx="2371">
                  <c:v>1.1699772590000002</c:v>
                </c:pt>
                <c:pt idx="2372">
                  <c:v>1.172099974</c:v>
                </c:pt>
                <c:pt idx="2373">
                  <c:v>1.1627827120000001</c:v>
                </c:pt>
                <c:pt idx="2374">
                  <c:v>1.2870066979999999</c:v>
                </c:pt>
                <c:pt idx="2375">
                  <c:v>1.4956971609999998</c:v>
                </c:pt>
                <c:pt idx="2376">
                  <c:v>1.734110268</c:v>
                </c:pt>
                <c:pt idx="2377">
                  <c:v>3.0125983270000001</c:v>
                </c:pt>
                <c:pt idx="2378">
                  <c:v>9.7349738610000003</c:v>
                </c:pt>
                <c:pt idx="2379">
                  <c:v>39.387100869999998</c:v>
                </c:pt>
                <c:pt idx="2380">
                  <c:v>102.50975629999999</c:v>
                </c:pt>
                <c:pt idx="2381">
                  <c:v>178.8453031</c:v>
                </c:pt>
                <c:pt idx="2382">
                  <c:v>238.09188259999999</c:v>
                </c:pt>
                <c:pt idx="2383">
                  <c:v>259.0647568</c:v>
                </c:pt>
                <c:pt idx="2384">
                  <c:v>261.34950679999997</c:v>
                </c:pt>
                <c:pt idx="2385">
                  <c:v>262.39913050000001</c:v>
                </c:pt>
                <c:pt idx="2386">
                  <c:v>263.3176297</c:v>
                </c:pt>
                <c:pt idx="2387">
                  <c:v>263.64220139999998</c:v>
                </c:pt>
                <c:pt idx="2388">
                  <c:v>263.34070409999998</c:v>
                </c:pt>
                <c:pt idx="2389">
                  <c:v>264.38456609999997</c:v>
                </c:pt>
                <c:pt idx="2390">
                  <c:v>263.4431222</c:v>
                </c:pt>
                <c:pt idx="2391">
                  <c:v>262.2327138</c:v>
                </c:pt>
                <c:pt idx="2392">
                  <c:v>259.80379740000001</c:v>
                </c:pt>
                <c:pt idx="2393">
                  <c:v>256.44371030000002</c:v>
                </c:pt>
                <c:pt idx="2394">
                  <c:v>254.97139780000001</c:v>
                </c:pt>
                <c:pt idx="2395">
                  <c:v>254.13308030000002</c:v>
                </c:pt>
                <c:pt idx="2396">
                  <c:v>248.31298609999999</c:v>
                </c:pt>
                <c:pt idx="2397">
                  <c:v>245.86168050000001</c:v>
                </c:pt>
                <c:pt idx="2398">
                  <c:v>243.3987381</c:v>
                </c:pt>
                <c:pt idx="2399">
                  <c:v>242.890761</c:v>
                </c:pt>
                <c:pt idx="2400">
                  <c:v>235.27753480000001</c:v>
                </c:pt>
                <c:pt idx="2401">
                  <c:v>233.23982630000003</c:v>
                </c:pt>
                <c:pt idx="2402">
                  <c:v>232.5189105</c:v>
                </c:pt>
                <c:pt idx="2403">
                  <c:v>231.5040516</c:v>
                </c:pt>
                <c:pt idx="2404">
                  <c:v>234.06231389999999</c:v>
                </c:pt>
                <c:pt idx="2405">
                  <c:v>233.50527819999996</c:v>
                </c:pt>
                <c:pt idx="2406">
                  <c:v>233.24636890000002</c:v>
                </c:pt>
                <c:pt idx="2407">
                  <c:v>233.38475789999998</c:v>
                </c:pt>
                <c:pt idx="2408">
                  <c:v>233.06789790000002</c:v>
                </c:pt>
                <c:pt idx="2409">
                  <c:v>232.8146165</c:v>
                </c:pt>
                <c:pt idx="2410">
                  <c:v>232.2209599</c:v>
                </c:pt>
                <c:pt idx="2411">
                  <c:v>232.50698990000001</c:v>
                </c:pt>
                <c:pt idx="2412">
                  <c:v>232.80589790000002</c:v>
                </c:pt>
                <c:pt idx="2413">
                  <c:v>232.36451380000003</c:v>
                </c:pt>
                <c:pt idx="2414">
                  <c:v>232.8384983</c:v>
                </c:pt>
                <c:pt idx="2415">
                  <c:v>232.97062979999998</c:v>
                </c:pt>
                <c:pt idx="2416">
                  <c:v>234.8359026</c:v>
                </c:pt>
                <c:pt idx="2417">
                  <c:v>236.32503300000002</c:v>
                </c:pt>
                <c:pt idx="2418">
                  <c:v>242.2279298</c:v>
                </c:pt>
                <c:pt idx="2419">
                  <c:v>244.98999680000003</c:v>
                </c:pt>
                <c:pt idx="2420">
                  <c:v>251.65479879999998</c:v>
                </c:pt>
                <c:pt idx="2421">
                  <c:v>252.80298730000001</c:v>
                </c:pt>
                <c:pt idx="2422">
                  <c:v>252.1956102</c:v>
                </c:pt>
                <c:pt idx="2423">
                  <c:v>250.72502819999997</c:v>
                </c:pt>
                <c:pt idx="2424">
                  <c:v>228.14683730000002</c:v>
                </c:pt>
                <c:pt idx="2425">
                  <c:v>159.31545630000002</c:v>
                </c:pt>
                <c:pt idx="2426">
                  <c:v>77.745013049999997</c:v>
                </c:pt>
                <c:pt idx="2427">
                  <c:v>22.721950369999998</c:v>
                </c:pt>
                <c:pt idx="2428">
                  <c:v>5.8975281749999997</c:v>
                </c:pt>
                <c:pt idx="2429">
                  <c:v>1.907854865</c:v>
                </c:pt>
                <c:pt idx="2430">
                  <c:v>1.280905223</c:v>
                </c:pt>
                <c:pt idx="2431">
                  <c:v>1.161962793</c:v>
                </c:pt>
                <c:pt idx="2432">
                  <c:v>0.88255512299999994</c:v>
                </c:pt>
                <c:pt idx="2433">
                  <c:v>0.84764166400000007</c:v>
                </c:pt>
                <c:pt idx="2434">
                  <c:v>0.8618270509999999</c:v>
                </c:pt>
                <c:pt idx="2435">
                  <c:v>0.85574548299999997</c:v>
                </c:pt>
                <c:pt idx="2436">
                  <c:v>0.85253802999999995</c:v>
                </c:pt>
                <c:pt idx="2437">
                  <c:v>0.89835905099999991</c:v>
                </c:pt>
                <c:pt idx="2438">
                  <c:v>0.94417451599999991</c:v>
                </c:pt>
                <c:pt idx="2439">
                  <c:v>0.98493250200000004</c:v>
                </c:pt>
                <c:pt idx="2440">
                  <c:v>1.0107365720000001</c:v>
                </c:pt>
                <c:pt idx="2441">
                  <c:v>1.0077254179999999</c:v>
                </c:pt>
                <c:pt idx="2442">
                  <c:v>0.99042887700000004</c:v>
                </c:pt>
                <c:pt idx="2443">
                  <c:v>1.0035457290000001</c:v>
                </c:pt>
                <c:pt idx="2444">
                  <c:v>0.99308261799999997</c:v>
                </c:pt>
                <c:pt idx="2445">
                  <c:v>0.98315469900000008</c:v>
                </c:pt>
                <c:pt idx="2446">
                  <c:v>0.97247676999999999</c:v>
                </c:pt>
                <c:pt idx="2447">
                  <c:v>0.94932273700000003</c:v>
                </c:pt>
                <c:pt idx="2448">
                  <c:v>0.97998798799999998</c:v>
                </c:pt>
                <c:pt idx="2449">
                  <c:v>1.000114199</c:v>
                </c:pt>
                <c:pt idx="2450">
                  <c:v>0.98298988200000004</c:v>
                </c:pt>
                <c:pt idx="2451">
                  <c:v>0.99596228799999997</c:v>
                </c:pt>
                <c:pt idx="2452">
                  <c:v>0.98742698200000001</c:v>
                </c:pt>
                <c:pt idx="2453">
                  <c:v>1.036388788</c:v>
                </c:pt>
                <c:pt idx="2454">
                  <c:v>1.0316016829999999</c:v>
                </c:pt>
                <c:pt idx="2455">
                  <c:v>1.049520456</c:v>
                </c:pt>
                <c:pt idx="2456">
                  <c:v>1.0457296620000001</c:v>
                </c:pt>
                <c:pt idx="2457">
                  <c:v>1.044981503</c:v>
                </c:pt>
                <c:pt idx="2458">
                  <c:v>1.0641317749999999</c:v>
                </c:pt>
                <c:pt idx="2459">
                  <c:v>1.053090877</c:v>
                </c:pt>
                <c:pt idx="2460">
                  <c:v>1.056857597</c:v>
                </c:pt>
                <c:pt idx="2461">
                  <c:v>1.107836099</c:v>
                </c:pt>
                <c:pt idx="2462">
                  <c:v>1.1005471070000001</c:v>
                </c:pt>
                <c:pt idx="2463">
                  <c:v>1.0869283949999999</c:v>
                </c:pt>
                <c:pt idx="2464">
                  <c:v>1.1467866520000001</c:v>
                </c:pt>
                <c:pt idx="2465">
                  <c:v>1.1479514829999999</c:v>
                </c:pt>
                <c:pt idx="2466">
                  <c:v>1.216250601</c:v>
                </c:pt>
                <c:pt idx="2467">
                  <c:v>1.1821371540000001</c:v>
                </c:pt>
                <c:pt idx="2468">
                  <c:v>1.8580726759999999</c:v>
                </c:pt>
                <c:pt idx="2469">
                  <c:v>1.5196697240000001</c:v>
                </c:pt>
                <c:pt idx="2470">
                  <c:v>2.1184337800000002</c:v>
                </c:pt>
                <c:pt idx="2471">
                  <c:v>2.27211374</c:v>
                </c:pt>
                <c:pt idx="2472">
                  <c:v>2.858764662</c:v>
                </c:pt>
                <c:pt idx="2473">
                  <c:v>5.8389495660000001</c:v>
                </c:pt>
                <c:pt idx="2474">
                  <c:v>14.601599900000002</c:v>
                </c:pt>
                <c:pt idx="2475">
                  <c:v>45.291872660000003</c:v>
                </c:pt>
                <c:pt idx="2476">
                  <c:v>106.83645390000001</c:v>
                </c:pt>
                <c:pt idx="2477">
                  <c:v>156.94894309999998</c:v>
                </c:pt>
                <c:pt idx="2478">
                  <c:v>220.44145570000001</c:v>
                </c:pt>
                <c:pt idx="2479">
                  <c:v>249.57322850000003</c:v>
                </c:pt>
                <c:pt idx="2480">
                  <c:v>259.10373230000005</c:v>
                </c:pt>
                <c:pt idx="2481">
                  <c:v>261.24740170000001</c:v>
                </c:pt>
                <c:pt idx="2482">
                  <c:v>262.22188030000001</c:v>
                </c:pt>
                <c:pt idx="2483">
                  <c:v>262.55712769999997</c:v>
                </c:pt>
                <c:pt idx="2484">
                  <c:v>263.5955591</c:v>
                </c:pt>
                <c:pt idx="2485">
                  <c:v>263.8030435</c:v>
                </c:pt>
                <c:pt idx="2486">
                  <c:v>263.88767430000001</c:v>
                </c:pt>
                <c:pt idx="2487">
                  <c:v>262.74881740000001</c:v>
                </c:pt>
                <c:pt idx="2488">
                  <c:v>259.4262999</c:v>
                </c:pt>
                <c:pt idx="2489">
                  <c:v>256.91561419999999</c:v>
                </c:pt>
                <c:pt idx="2490">
                  <c:v>255.95924330000003</c:v>
                </c:pt>
                <c:pt idx="2491">
                  <c:v>254.93913799999999</c:v>
                </c:pt>
                <c:pt idx="2492">
                  <c:v>248.71126630000001</c:v>
                </c:pt>
                <c:pt idx="2493">
                  <c:v>247.17192779999999</c:v>
                </c:pt>
                <c:pt idx="2494">
                  <c:v>243.52783160000001</c:v>
                </c:pt>
                <c:pt idx="2495">
                  <c:v>242.77364680000002</c:v>
                </c:pt>
                <c:pt idx="2496">
                  <c:v>234.99792059999999</c:v>
                </c:pt>
                <c:pt idx="2497">
                  <c:v>232.93083219999997</c:v>
                </c:pt>
                <c:pt idx="2498">
                  <c:v>232.52827659999997</c:v>
                </c:pt>
                <c:pt idx="2499">
                  <c:v>232.16736980000005</c:v>
                </c:pt>
                <c:pt idx="2500">
                  <c:v>230.79508179999999</c:v>
                </c:pt>
                <c:pt idx="2501">
                  <c:v>230.80451319999997</c:v>
                </c:pt>
                <c:pt idx="2502">
                  <c:v>230.79570090000001</c:v>
                </c:pt>
                <c:pt idx="2503">
                  <c:v>230.60150849999999</c:v>
                </c:pt>
                <c:pt idx="2504">
                  <c:v>229.91877840000001</c:v>
                </c:pt>
                <c:pt idx="2505">
                  <c:v>229.94958309999998</c:v>
                </c:pt>
                <c:pt idx="2506">
                  <c:v>229.69610640000002</c:v>
                </c:pt>
                <c:pt idx="2507">
                  <c:v>229.76535819999998</c:v>
                </c:pt>
                <c:pt idx="2508">
                  <c:v>229.65589900000003</c:v>
                </c:pt>
                <c:pt idx="2509">
                  <c:v>229.81582459999998</c:v>
                </c:pt>
                <c:pt idx="2510">
                  <c:v>229.65994180000001</c:v>
                </c:pt>
                <c:pt idx="2511">
                  <c:v>229.82876919999998</c:v>
                </c:pt>
                <c:pt idx="2512">
                  <c:v>231.79951940000001</c:v>
                </c:pt>
                <c:pt idx="2513">
                  <c:v>233.00324410000002</c:v>
                </c:pt>
                <c:pt idx="2514">
                  <c:v>241.14635090000002</c:v>
                </c:pt>
                <c:pt idx="2515">
                  <c:v>243.8795542</c:v>
                </c:pt>
                <c:pt idx="2516">
                  <c:v>250.38375330000002</c:v>
                </c:pt>
                <c:pt idx="2517">
                  <c:v>251.30990040000003</c:v>
                </c:pt>
                <c:pt idx="2518">
                  <c:v>250.48923760000002</c:v>
                </c:pt>
                <c:pt idx="2519">
                  <c:v>248.95050719999998</c:v>
                </c:pt>
                <c:pt idx="2520">
                  <c:v>233.47192100000001</c:v>
                </c:pt>
                <c:pt idx="2521">
                  <c:v>169.98905359999998</c:v>
                </c:pt>
                <c:pt idx="2522">
                  <c:v>85.399459820000004</c:v>
                </c:pt>
                <c:pt idx="2523">
                  <c:v>25.626622210000001</c:v>
                </c:pt>
                <c:pt idx="2524">
                  <c:v>8.2170258329999992</c:v>
                </c:pt>
                <c:pt idx="2525">
                  <c:v>3.4698993519999997</c:v>
                </c:pt>
                <c:pt idx="2526">
                  <c:v>2.0756683580000002</c:v>
                </c:pt>
                <c:pt idx="2527">
                  <c:v>1.5612483559999999</c:v>
                </c:pt>
                <c:pt idx="2528">
                  <c:v>1.260600349</c:v>
                </c:pt>
                <c:pt idx="2529">
                  <c:v>1.2473016590000001</c:v>
                </c:pt>
                <c:pt idx="2530">
                  <c:v>1.195454362</c:v>
                </c:pt>
                <c:pt idx="2531">
                  <c:v>1.1942806240000001</c:v>
                </c:pt>
                <c:pt idx="2532">
                  <c:v>1.1743707299999999</c:v>
                </c:pt>
                <c:pt idx="2533">
                  <c:v>1.205701862</c:v>
                </c:pt>
                <c:pt idx="2534">
                  <c:v>1.1986431200000001</c:v>
                </c:pt>
                <c:pt idx="2535">
                  <c:v>1.1390668770000001</c:v>
                </c:pt>
                <c:pt idx="2536">
                  <c:v>1.128279246</c:v>
                </c:pt>
                <c:pt idx="2537">
                  <c:v>1.160400514</c:v>
                </c:pt>
                <c:pt idx="2538">
                  <c:v>1.2243524800000001</c:v>
                </c:pt>
                <c:pt idx="2539">
                  <c:v>1.22825377</c:v>
                </c:pt>
                <c:pt idx="2540">
                  <c:v>1.2216042040000001</c:v>
                </c:pt>
                <c:pt idx="2541">
                  <c:v>1.2123725920000001</c:v>
                </c:pt>
                <c:pt idx="2542">
                  <c:v>1.226936732</c:v>
                </c:pt>
                <c:pt idx="2543">
                  <c:v>1.2073914809999999</c:v>
                </c:pt>
                <c:pt idx="2544">
                  <c:v>1.188239974</c:v>
                </c:pt>
                <c:pt idx="2545">
                  <c:v>1.1941276240000001</c:v>
                </c:pt>
                <c:pt idx="2546">
                  <c:v>1.2620867019999999</c:v>
                </c:pt>
                <c:pt idx="2547">
                  <c:v>1.294817766</c:v>
                </c:pt>
                <c:pt idx="2548">
                  <c:v>1.265411705</c:v>
                </c:pt>
                <c:pt idx="2549">
                  <c:v>1.289528008</c:v>
                </c:pt>
                <c:pt idx="2550">
                  <c:v>1.2926832559999999</c:v>
                </c:pt>
                <c:pt idx="2551">
                  <c:v>1.2436397909999999</c:v>
                </c:pt>
                <c:pt idx="2552">
                  <c:v>1.232703568</c:v>
                </c:pt>
                <c:pt idx="2553">
                  <c:v>1.21849349</c:v>
                </c:pt>
                <c:pt idx="2554">
                  <c:v>1.1479131229999999</c:v>
                </c:pt>
                <c:pt idx="2555">
                  <c:v>1.1300782140000001</c:v>
                </c:pt>
                <c:pt idx="2556">
                  <c:v>1.166254653</c:v>
                </c:pt>
                <c:pt idx="2557">
                  <c:v>1.159388595</c:v>
                </c:pt>
                <c:pt idx="2558">
                  <c:v>1.153177307</c:v>
                </c:pt>
                <c:pt idx="2559">
                  <c:v>1.1044526290000001</c:v>
                </c:pt>
                <c:pt idx="2560">
                  <c:v>1.1266659079999999</c:v>
                </c:pt>
                <c:pt idx="2561">
                  <c:v>1.1916505159999999</c:v>
                </c:pt>
                <c:pt idx="2562">
                  <c:v>1.1362141029999999</c:v>
                </c:pt>
                <c:pt idx="2563">
                  <c:v>1.1566597199999999</c:v>
                </c:pt>
                <c:pt idx="2564">
                  <c:v>1.1421789149999999</c:v>
                </c:pt>
                <c:pt idx="2565">
                  <c:v>1.1515286950000001</c:v>
                </c:pt>
                <c:pt idx="2566">
                  <c:v>1.2439546100000001</c:v>
                </c:pt>
                <c:pt idx="2567">
                  <c:v>1.5160612069999999</c:v>
                </c:pt>
                <c:pt idx="2568">
                  <c:v>2.4878413180000001</c:v>
                </c:pt>
                <c:pt idx="2569">
                  <c:v>4.4102870420000002</c:v>
                </c:pt>
                <c:pt idx="2570">
                  <c:v>9.625334187</c:v>
                </c:pt>
                <c:pt idx="2571">
                  <c:v>34.318776929999999</c:v>
                </c:pt>
                <c:pt idx="2572">
                  <c:v>88.659915280000007</c:v>
                </c:pt>
                <c:pt idx="2573">
                  <c:v>152.38579050000001</c:v>
                </c:pt>
                <c:pt idx="2574">
                  <c:v>217.37770130000004</c:v>
                </c:pt>
                <c:pt idx="2575">
                  <c:v>251.93957560000001</c:v>
                </c:pt>
                <c:pt idx="2576">
                  <c:v>260.75373160000004</c:v>
                </c:pt>
                <c:pt idx="2577">
                  <c:v>261.96761609999999</c:v>
                </c:pt>
                <c:pt idx="2578">
                  <c:v>262.95517819999998</c:v>
                </c:pt>
                <c:pt idx="2579">
                  <c:v>263.51562580000001</c:v>
                </c:pt>
                <c:pt idx="2580">
                  <c:v>263.94584570000001</c:v>
                </c:pt>
                <c:pt idx="2581">
                  <c:v>263.12083360000003</c:v>
                </c:pt>
                <c:pt idx="2582">
                  <c:v>263.31585930000006</c:v>
                </c:pt>
                <c:pt idx="2583">
                  <c:v>262.28518459999998</c:v>
                </c:pt>
                <c:pt idx="2584">
                  <c:v>258.86756549999996</c:v>
                </c:pt>
                <c:pt idx="2585">
                  <c:v>256.36720279999997</c:v>
                </c:pt>
                <c:pt idx="2586">
                  <c:v>255.32610380000003</c:v>
                </c:pt>
                <c:pt idx="2587">
                  <c:v>254.08900030000001</c:v>
                </c:pt>
                <c:pt idx="2588">
                  <c:v>247.21311560000001</c:v>
                </c:pt>
                <c:pt idx="2589">
                  <c:v>246.06234359999996</c:v>
                </c:pt>
                <c:pt idx="2590">
                  <c:v>243.33599580000001</c:v>
                </c:pt>
                <c:pt idx="2591">
                  <c:v>242.36315479999999</c:v>
                </c:pt>
                <c:pt idx="2592">
                  <c:v>234.99792059999999</c:v>
                </c:pt>
                <c:pt idx="2593">
                  <c:v>232.93083219999997</c:v>
                </c:pt>
                <c:pt idx="2594">
                  <c:v>232.52827659999997</c:v>
                </c:pt>
                <c:pt idx="2595">
                  <c:v>232.16736980000005</c:v>
                </c:pt>
                <c:pt idx="2596">
                  <c:v>230.79508179999999</c:v>
                </c:pt>
                <c:pt idx="2597">
                  <c:v>230.80451319999997</c:v>
                </c:pt>
                <c:pt idx="2598">
                  <c:v>230.79570090000001</c:v>
                </c:pt>
                <c:pt idx="2599">
                  <c:v>230.60150849999999</c:v>
                </c:pt>
                <c:pt idx="2600">
                  <c:v>229.91877840000001</c:v>
                </c:pt>
                <c:pt idx="2601">
                  <c:v>229.94958309999998</c:v>
                </c:pt>
                <c:pt idx="2602">
                  <c:v>229.69610640000002</c:v>
                </c:pt>
                <c:pt idx="2603">
                  <c:v>229.76535819999998</c:v>
                </c:pt>
                <c:pt idx="2604">
                  <c:v>229.65589900000003</c:v>
                </c:pt>
                <c:pt idx="2605">
                  <c:v>229.81582459999998</c:v>
                </c:pt>
                <c:pt idx="2606">
                  <c:v>229.65994180000001</c:v>
                </c:pt>
                <c:pt idx="2607">
                  <c:v>229.82876919999998</c:v>
                </c:pt>
                <c:pt idx="2608">
                  <c:v>231.79951940000001</c:v>
                </c:pt>
                <c:pt idx="2609">
                  <c:v>233.00324410000002</c:v>
                </c:pt>
                <c:pt idx="2610">
                  <c:v>241.14635090000002</c:v>
                </c:pt>
                <c:pt idx="2611">
                  <c:v>243.8795542</c:v>
                </c:pt>
                <c:pt idx="2612">
                  <c:v>250.38375330000002</c:v>
                </c:pt>
                <c:pt idx="2613">
                  <c:v>251.30990040000003</c:v>
                </c:pt>
                <c:pt idx="2614">
                  <c:v>250.48923760000002</c:v>
                </c:pt>
                <c:pt idx="2615">
                  <c:v>248.95050719999998</c:v>
                </c:pt>
                <c:pt idx="2616">
                  <c:v>233.47192100000001</c:v>
                </c:pt>
                <c:pt idx="2617">
                  <c:v>169.98905359999998</c:v>
                </c:pt>
                <c:pt idx="2618">
                  <c:v>85.399459820000004</c:v>
                </c:pt>
                <c:pt idx="2619">
                  <c:v>25.626622210000001</c:v>
                </c:pt>
                <c:pt idx="2620">
                  <c:v>8.2170258329999992</c:v>
                </c:pt>
                <c:pt idx="2621">
                  <c:v>3.4698993519999997</c:v>
                </c:pt>
                <c:pt idx="2622">
                  <c:v>2.0756683580000002</c:v>
                </c:pt>
                <c:pt idx="2623">
                  <c:v>1.5612483559999999</c:v>
                </c:pt>
                <c:pt idx="2624">
                  <c:v>1.260600349</c:v>
                </c:pt>
                <c:pt idx="2625">
                  <c:v>1.2473016590000001</c:v>
                </c:pt>
                <c:pt idx="2626">
                  <c:v>1.195454362</c:v>
                </c:pt>
                <c:pt idx="2627">
                  <c:v>1.1942806240000001</c:v>
                </c:pt>
                <c:pt idx="2628">
                  <c:v>1.1743707299999999</c:v>
                </c:pt>
                <c:pt idx="2629">
                  <c:v>1.205701862</c:v>
                </c:pt>
                <c:pt idx="2630">
                  <c:v>1.1986431200000001</c:v>
                </c:pt>
                <c:pt idx="2631">
                  <c:v>1.1390668770000001</c:v>
                </c:pt>
                <c:pt idx="2632">
                  <c:v>1.128279246</c:v>
                </c:pt>
                <c:pt idx="2633">
                  <c:v>1.160400514</c:v>
                </c:pt>
                <c:pt idx="2634">
                  <c:v>1.2243524800000001</c:v>
                </c:pt>
                <c:pt idx="2635">
                  <c:v>1.22825377</c:v>
                </c:pt>
                <c:pt idx="2636">
                  <c:v>1.2216042040000001</c:v>
                </c:pt>
                <c:pt idx="2637">
                  <c:v>1.2123725920000001</c:v>
                </c:pt>
                <c:pt idx="2638">
                  <c:v>1.226936732</c:v>
                </c:pt>
                <c:pt idx="2639">
                  <c:v>1.2073914809999999</c:v>
                </c:pt>
                <c:pt idx="2640">
                  <c:v>1.188239974</c:v>
                </c:pt>
                <c:pt idx="2641">
                  <c:v>1.1941276240000001</c:v>
                </c:pt>
                <c:pt idx="2642">
                  <c:v>1.2620867019999999</c:v>
                </c:pt>
                <c:pt idx="2643">
                  <c:v>1.294817766</c:v>
                </c:pt>
                <c:pt idx="2644">
                  <c:v>1.265411705</c:v>
                </c:pt>
                <c:pt idx="2645">
                  <c:v>1.289528008</c:v>
                </c:pt>
                <c:pt idx="2646">
                  <c:v>1.2926832559999999</c:v>
                </c:pt>
                <c:pt idx="2647">
                  <c:v>1.2436397909999999</c:v>
                </c:pt>
                <c:pt idx="2648">
                  <c:v>1.232703568</c:v>
                </c:pt>
                <c:pt idx="2649">
                  <c:v>1.21849349</c:v>
                </c:pt>
                <c:pt idx="2650">
                  <c:v>1.1479131229999999</c:v>
                </c:pt>
                <c:pt idx="2651">
                  <c:v>1.1300782140000001</c:v>
                </c:pt>
                <c:pt idx="2652">
                  <c:v>1.166254653</c:v>
                </c:pt>
                <c:pt idx="2653">
                  <c:v>1.159388595</c:v>
                </c:pt>
                <c:pt idx="2654">
                  <c:v>1.153177307</c:v>
                </c:pt>
                <c:pt idx="2655">
                  <c:v>1.1044526290000001</c:v>
                </c:pt>
                <c:pt idx="2656">
                  <c:v>1.1266659079999999</c:v>
                </c:pt>
                <c:pt idx="2657">
                  <c:v>1.1916505159999999</c:v>
                </c:pt>
                <c:pt idx="2658">
                  <c:v>1.1362141029999999</c:v>
                </c:pt>
                <c:pt idx="2659">
                  <c:v>1.1566597199999999</c:v>
                </c:pt>
                <c:pt idx="2660">
                  <c:v>1.1421789149999999</c:v>
                </c:pt>
                <c:pt idx="2661">
                  <c:v>1.1515286950000001</c:v>
                </c:pt>
                <c:pt idx="2662">
                  <c:v>1.2439546100000001</c:v>
                </c:pt>
                <c:pt idx="2663">
                  <c:v>1.5160612069999999</c:v>
                </c:pt>
                <c:pt idx="2664">
                  <c:v>2.4878413180000001</c:v>
                </c:pt>
                <c:pt idx="2665">
                  <c:v>4.4102870420000002</c:v>
                </c:pt>
                <c:pt idx="2666">
                  <c:v>9.625334187</c:v>
                </c:pt>
                <c:pt idx="2667">
                  <c:v>34.318776929999999</c:v>
                </c:pt>
                <c:pt idx="2668">
                  <c:v>88.659915280000007</c:v>
                </c:pt>
                <c:pt idx="2669">
                  <c:v>152.38579050000001</c:v>
                </c:pt>
                <c:pt idx="2670">
                  <c:v>217.37770130000004</c:v>
                </c:pt>
                <c:pt idx="2671">
                  <c:v>251.93957560000001</c:v>
                </c:pt>
                <c:pt idx="2672">
                  <c:v>260.75373160000004</c:v>
                </c:pt>
                <c:pt idx="2673">
                  <c:v>261.96761609999999</c:v>
                </c:pt>
                <c:pt idx="2674">
                  <c:v>262.95517819999998</c:v>
                </c:pt>
                <c:pt idx="2675">
                  <c:v>263.51562580000001</c:v>
                </c:pt>
                <c:pt idx="2676">
                  <c:v>263.94584570000001</c:v>
                </c:pt>
                <c:pt idx="2677">
                  <c:v>263.12083360000003</c:v>
                </c:pt>
                <c:pt idx="2678">
                  <c:v>263.31585930000006</c:v>
                </c:pt>
                <c:pt idx="2679">
                  <c:v>262.28518459999998</c:v>
                </c:pt>
                <c:pt idx="2680">
                  <c:v>258.86756549999996</c:v>
                </c:pt>
                <c:pt idx="2681">
                  <c:v>256.36720279999997</c:v>
                </c:pt>
                <c:pt idx="2682">
                  <c:v>255.32610380000003</c:v>
                </c:pt>
                <c:pt idx="2683">
                  <c:v>254.08900030000001</c:v>
                </c:pt>
                <c:pt idx="2684">
                  <c:v>247.21311560000001</c:v>
                </c:pt>
                <c:pt idx="2685">
                  <c:v>246.06234359999996</c:v>
                </c:pt>
                <c:pt idx="2686">
                  <c:v>243.33599580000001</c:v>
                </c:pt>
                <c:pt idx="2687">
                  <c:v>242.36315479999999</c:v>
                </c:pt>
                <c:pt idx="2688">
                  <c:v>234.99792059999999</c:v>
                </c:pt>
                <c:pt idx="2689">
                  <c:v>232.93083219999997</c:v>
                </c:pt>
                <c:pt idx="2690">
                  <c:v>232.52827659999997</c:v>
                </c:pt>
                <c:pt idx="2691">
                  <c:v>232.16736980000005</c:v>
                </c:pt>
                <c:pt idx="2692">
                  <c:v>230.79508179999999</c:v>
                </c:pt>
                <c:pt idx="2693">
                  <c:v>230.80451319999997</c:v>
                </c:pt>
                <c:pt idx="2694">
                  <c:v>230.79570090000001</c:v>
                </c:pt>
                <c:pt idx="2695">
                  <c:v>230.60150849999999</c:v>
                </c:pt>
                <c:pt idx="2696">
                  <c:v>229.91877840000001</c:v>
                </c:pt>
                <c:pt idx="2697">
                  <c:v>229.94958309999998</c:v>
                </c:pt>
                <c:pt idx="2698">
                  <c:v>229.69610640000002</c:v>
                </c:pt>
                <c:pt idx="2699">
                  <c:v>229.76535819999998</c:v>
                </c:pt>
                <c:pt idx="2700">
                  <c:v>229.65589900000003</c:v>
                </c:pt>
                <c:pt idx="2701">
                  <c:v>229.81582459999998</c:v>
                </c:pt>
                <c:pt idx="2702">
                  <c:v>229.65994180000001</c:v>
                </c:pt>
                <c:pt idx="2703">
                  <c:v>229.82876919999998</c:v>
                </c:pt>
                <c:pt idx="2704">
                  <c:v>231.79951940000001</c:v>
                </c:pt>
                <c:pt idx="2705">
                  <c:v>233.00324410000002</c:v>
                </c:pt>
                <c:pt idx="2706">
                  <c:v>241.14635090000002</c:v>
                </c:pt>
                <c:pt idx="2707">
                  <c:v>243.8795542</c:v>
                </c:pt>
                <c:pt idx="2708">
                  <c:v>250.38375330000002</c:v>
                </c:pt>
                <c:pt idx="2709">
                  <c:v>251.30990040000003</c:v>
                </c:pt>
                <c:pt idx="2710">
                  <c:v>250.48923760000002</c:v>
                </c:pt>
                <c:pt idx="2711">
                  <c:v>248.95050719999998</c:v>
                </c:pt>
                <c:pt idx="2712">
                  <c:v>233.47192100000001</c:v>
                </c:pt>
                <c:pt idx="2713">
                  <c:v>169.98905359999998</c:v>
                </c:pt>
                <c:pt idx="2714">
                  <c:v>85.399459820000004</c:v>
                </c:pt>
                <c:pt idx="2715">
                  <c:v>25.626622210000001</c:v>
                </c:pt>
                <c:pt idx="2716">
                  <c:v>8.2170258329999992</c:v>
                </c:pt>
                <c:pt idx="2717">
                  <c:v>3.4698993519999997</c:v>
                </c:pt>
                <c:pt idx="2718">
                  <c:v>2.0756683580000002</c:v>
                </c:pt>
                <c:pt idx="2719">
                  <c:v>1.5612483559999999</c:v>
                </c:pt>
                <c:pt idx="2720">
                  <c:v>1.260600349</c:v>
                </c:pt>
                <c:pt idx="2721">
                  <c:v>1.2473016590000001</c:v>
                </c:pt>
                <c:pt idx="2722">
                  <c:v>1.195454362</c:v>
                </c:pt>
                <c:pt idx="2723">
                  <c:v>1.1942806240000001</c:v>
                </c:pt>
                <c:pt idx="2724">
                  <c:v>1.1743707299999999</c:v>
                </c:pt>
                <c:pt idx="2725">
                  <c:v>1.205701862</c:v>
                </c:pt>
                <c:pt idx="2726">
                  <c:v>1.1986431200000001</c:v>
                </c:pt>
                <c:pt idx="2727">
                  <c:v>1.1390668770000001</c:v>
                </c:pt>
                <c:pt idx="2728">
                  <c:v>1.128279246</c:v>
                </c:pt>
                <c:pt idx="2729">
                  <c:v>1.160400514</c:v>
                </c:pt>
                <c:pt idx="2730">
                  <c:v>1.2243524800000001</c:v>
                </c:pt>
                <c:pt idx="2731">
                  <c:v>1.22825377</c:v>
                </c:pt>
                <c:pt idx="2732">
                  <c:v>1.2216042040000001</c:v>
                </c:pt>
                <c:pt idx="2733">
                  <c:v>1.2123725920000001</c:v>
                </c:pt>
                <c:pt idx="2734">
                  <c:v>1.226936732</c:v>
                </c:pt>
                <c:pt idx="2735">
                  <c:v>1.2073914809999999</c:v>
                </c:pt>
                <c:pt idx="2736">
                  <c:v>1.188239974</c:v>
                </c:pt>
                <c:pt idx="2737">
                  <c:v>1.1941276240000001</c:v>
                </c:pt>
                <c:pt idx="2738">
                  <c:v>1.2620867019999999</c:v>
                </c:pt>
                <c:pt idx="2739">
                  <c:v>1.294817766</c:v>
                </c:pt>
                <c:pt idx="2740">
                  <c:v>1.265411705</c:v>
                </c:pt>
                <c:pt idx="2741">
                  <c:v>1.289528008</c:v>
                </c:pt>
                <c:pt idx="2742">
                  <c:v>1.2926832559999999</c:v>
                </c:pt>
                <c:pt idx="2743">
                  <c:v>1.2436397909999999</c:v>
                </c:pt>
                <c:pt idx="2744">
                  <c:v>1.232703568</c:v>
                </c:pt>
                <c:pt idx="2745">
                  <c:v>1.21849349</c:v>
                </c:pt>
                <c:pt idx="2746">
                  <c:v>1.1479131229999999</c:v>
                </c:pt>
                <c:pt idx="2747">
                  <c:v>1.1300782140000001</c:v>
                </c:pt>
                <c:pt idx="2748">
                  <c:v>1.166254653</c:v>
                </c:pt>
                <c:pt idx="2749">
                  <c:v>1.159388595</c:v>
                </c:pt>
                <c:pt idx="2750">
                  <c:v>1.153177307</c:v>
                </c:pt>
                <c:pt idx="2751">
                  <c:v>1.1044526290000001</c:v>
                </c:pt>
                <c:pt idx="2752">
                  <c:v>1.1266659079999999</c:v>
                </c:pt>
                <c:pt idx="2753">
                  <c:v>1.1916505159999999</c:v>
                </c:pt>
                <c:pt idx="2754">
                  <c:v>1.1362141029999999</c:v>
                </c:pt>
                <c:pt idx="2755">
                  <c:v>1.1566597199999999</c:v>
                </c:pt>
                <c:pt idx="2756">
                  <c:v>1.1421789149999999</c:v>
                </c:pt>
                <c:pt idx="2757">
                  <c:v>1.1515286950000001</c:v>
                </c:pt>
                <c:pt idx="2758">
                  <c:v>1.2439546100000001</c:v>
                </c:pt>
                <c:pt idx="2759">
                  <c:v>1.5160612069999999</c:v>
                </c:pt>
                <c:pt idx="2760">
                  <c:v>2.4878413180000001</c:v>
                </c:pt>
                <c:pt idx="2761">
                  <c:v>4.4102870420000002</c:v>
                </c:pt>
                <c:pt idx="2762">
                  <c:v>9.625334187</c:v>
                </c:pt>
                <c:pt idx="2763">
                  <c:v>34.318776929999999</c:v>
                </c:pt>
                <c:pt idx="2764">
                  <c:v>88.659915280000007</c:v>
                </c:pt>
                <c:pt idx="2765">
                  <c:v>152.38579050000001</c:v>
                </c:pt>
                <c:pt idx="2766">
                  <c:v>217.37770130000004</c:v>
                </c:pt>
                <c:pt idx="2767">
                  <c:v>251.93957560000001</c:v>
                </c:pt>
                <c:pt idx="2768">
                  <c:v>260.75373160000004</c:v>
                </c:pt>
                <c:pt idx="2769">
                  <c:v>261.96761609999999</c:v>
                </c:pt>
                <c:pt idx="2770">
                  <c:v>262.95517819999998</c:v>
                </c:pt>
                <c:pt idx="2771">
                  <c:v>263.51562580000001</c:v>
                </c:pt>
                <c:pt idx="2772">
                  <c:v>263.94584570000001</c:v>
                </c:pt>
                <c:pt idx="2773">
                  <c:v>263.12083360000003</c:v>
                </c:pt>
                <c:pt idx="2774">
                  <c:v>263.31585930000006</c:v>
                </c:pt>
                <c:pt idx="2775">
                  <c:v>262.28518459999998</c:v>
                </c:pt>
                <c:pt idx="2776">
                  <c:v>258.86756549999996</c:v>
                </c:pt>
                <c:pt idx="2777">
                  <c:v>256.36720279999997</c:v>
                </c:pt>
                <c:pt idx="2778">
                  <c:v>255.32610380000003</c:v>
                </c:pt>
                <c:pt idx="2779">
                  <c:v>254.08900030000001</c:v>
                </c:pt>
                <c:pt idx="2780">
                  <c:v>247.21311560000001</c:v>
                </c:pt>
                <c:pt idx="2781">
                  <c:v>246.06234359999996</c:v>
                </c:pt>
                <c:pt idx="2782">
                  <c:v>243.33599580000001</c:v>
                </c:pt>
                <c:pt idx="2783">
                  <c:v>242.36315479999999</c:v>
                </c:pt>
                <c:pt idx="2784">
                  <c:v>234.99792059999999</c:v>
                </c:pt>
                <c:pt idx="2785">
                  <c:v>232.93083219999997</c:v>
                </c:pt>
                <c:pt idx="2786">
                  <c:v>232.52827659999997</c:v>
                </c:pt>
                <c:pt idx="2787">
                  <c:v>232.16736980000005</c:v>
                </c:pt>
                <c:pt idx="2788">
                  <c:v>230.79508179999999</c:v>
                </c:pt>
                <c:pt idx="2789">
                  <c:v>230.80451319999997</c:v>
                </c:pt>
                <c:pt idx="2790">
                  <c:v>230.79570090000001</c:v>
                </c:pt>
                <c:pt idx="2791">
                  <c:v>230.60150849999999</c:v>
                </c:pt>
                <c:pt idx="2792">
                  <c:v>229.91877840000001</c:v>
                </c:pt>
                <c:pt idx="2793">
                  <c:v>229.94958309999998</c:v>
                </c:pt>
                <c:pt idx="2794">
                  <c:v>229.69610640000002</c:v>
                </c:pt>
                <c:pt idx="2795">
                  <c:v>229.76535819999998</c:v>
                </c:pt>
                <c:pt idx="2796">
                  <c:v>229.65589900000003</c:v>
                </c:pt>
                <c:pt idx="2797">
                  <c:v>229.81582459999998</c:v>
                </c:pt>
                <c:pt idx="2798">
                  <c:v>229.65994180000001</c:v>
                </c:pt>
                <c:pt idx="2799">
                  <c:v>229.82876919999998</c:v>
                </c:pt>
                <c:pt idx="2800">
                  <c:v>231.79951940000001</c:v>
                </c:pt>
                <c:pt idx="2801">
                  <c:v>233.00324410000002</c:v>
                </c:pt>
                <c:pt idx="2802">
                  <c:v>241.14635090000002</c:v>
                </c:pt>
                <c:pt idx="2803">
                  <c:v>243.8795542</c:v>
                </c:pt>
                <c:pt idx="2804">
                  <c:v>250.38375330000002</c:v>
                </c:pt>
                <c:pt idx="2805">
                  <c:v>251.30990040000003</c:v>
                </c:pt>
                <c:pt idx="2806">
                  <c:v>250.48923760000002</c:v>
                </c:pt>
                <c:pt idx="2807">
                  <c:v>248.95050719999998</c:v>
                </c:pt>
                <c:pt idx="2808">
                  <c:v>233.47192100000001</c:v>
                </c:pt>
                <c:pt idx="2809">
                  <c:v>169.98905359999998</c:v>
                </c:pt>
                <c:pt idx="2810">
                  <c:v>85.399459820000004</c:v>
                </c:pt>
                <c:pt idx="2811">
                  <c:v>25.626622210000001</c:v>
                </c:pt>
                <c:pt idx="2812">
                  <c:v>8.2170258329999992</c:v>
                </c:pt>
                <c:pt idx="2813">
                  <c:v>3.4698993519999997</c:v>
                </c:pt>
                <c:pt idx="2814">
                  <c:v>2.0756683580000002</c:v>
                </c:pt>
                <c:pt idx="2815">
                  <c:v>1.5612483559999999</c:v>
                </c:pt>
                <c:pt idx="2816">
                  <c:v>1.260600349</c:v>
                </c:pt>
                <c:pt idx="2817">
                  <c:v>1.2473016590000001</c:v>
                </c:pt>
                <c:pt idx="2818">
                  <c:v>1.195454362</c:v>
                </c:pt>
                <c:pt idx="2819">
                  <c:v>1.1942806240000001</c:v>
                </c:pt>
                <c:pt idx="2820">
                  <c:v>1.1743707299999999</c:v>
                </c:pt>
                <c:pt idx="2821">
                  <c:v>1.205701862</c:v>
                </c:pt>
                <c:pt idx="2822">
                  <c:v>1.1986431200000001</c:v>
                </c:pt>
                <c:pt idx="2823">
                  <c:v>1.1390668770000001</c:v>
                </c:pt>
                <c:pt idx="2824">
                  <c:v>1.128279246</c:v>
                </c:pt>
                <c:pt idx="2825">
                  <c:v>1.160400514</c:v>
                </c:pt>
                <c:pt idx="2826">
                  <c:v>1.2243524800000001</c:v>
                </c:pt>
                <c:pt idx="2827">
                  <c:v>1.22825377</c:v>
                </c:pt>
                <c:pt idx="2828">
                  <c:v>1.2216042040000001</c:v>
                </c:pt>
                <c:pt idx="2829">
                  <c:v>1.2123725920000001</c:v>
                </c:pt>
                <c:pt idx="2830">
                  <c:v>1.226936732</c:v>
                </c:pt>
                <c:pt idx="2831">
                  <c:v>1.2073914809999999</c:v>
                </c:pt>
                <c:pt idx="2832">
                  <c:v>1.188239974</c:v>
                </c:pt>
                <c:pt idx="2833">
                  <c:v>1.1941276240000001</c:v>
                </c:pt>
                <c:pt idx="2834">
                  <c:v>1.2620867019999999</c:v>
                </c:pt>
                <c:pt idx="2835">
                  <c:v>1.294817766</c:v>
                </c:pt>
                <c:pt idx="2836">
                  <c:v>1.265411705</c:v>
                </c:pt>
                <c:pt idx="2837">
                  <c:v>1.289528008</c:v>
                </c:pt>
                <c:pt idx="2838">
                  <c:v>1.2926832559999999</c:v>
                </c:pt>
                <c:pt idx="2839">
                  <c:v>1.2436397909999999</c:v>
                </c:pt>
                <c:pt idx="2840">
                  <c:v>1.232703568</c:v>
                </c:pt>
                <c:pt idx="2841">
                  <c:v>1.21849349</c:v>
                </c:pt>
                <c:pt idx="2842">
                  <c:v>1.1479131229999999</c:v>
                </c:pt>
                <c:pt idx="2843">
                  <c:v>1.1300782140000001</c:v>
                </c:pt>
                <c:pt idx="2844">
                  <c:v>1.166254653</c:v>
                </c:pt>
                <c:pt idx="2845">
                  <c:v>1.159388595</c:v>
                </c:pt>
                <c:pt idx="2846">
                  <c:v>1.153177307</c:v>
                </c:pt>
                <c:pt idx="2847">
                  <c:v>1.1044526290000001</c:v>
                </c:pt>
                <c:pt idx="2848">
                  <c:v>1.1266659079999999</c:v>
                </c:pt>
                <c:pt idx="2849">
                  <c:v>1.1916505159999999</c:v>
                </c:pt>
                <c:pt idx="2850">
                  <c:v>1.1362141029999999</c:v>
                </c:pt>
                <c:pt idx="2851">
                  <c:v>1.1566597199999999</c:v>
                </c:pt>
                <c:pt idx="2852">
                  <c:v>1.1421789149999999</c:v>
                </c:pt>
                <c:pt idx="2853">
                  <c:v>1.1515286950000001</c:v>
                </c:pt>
                <c:pt idx="2854">
                  <c:v>1.2439546100000001</c:v>
                </c:pt>
                <c:pt idx="2855">
                  <c:v>1.5160612069999999</c:v>
                </c:pt>
                <c:pt idx="2856">
                  <c:v>2.4878413180000001</c:v>
                </c:pt>
                <c:pt idx="2857">
                  <c:v>4.4102870420000002</c:v>
                </c:pt>
                <c:pt idx="2858">
                  <c:v>9.625334187</c:v>
                </c:pt>
                <c:pt idx="2859">
                  <c:v>34.318776929999999</c:v>
                </c:pt>
                <c:pt idx="2860">
                  <c:v>88.659915280000007</c:v>
                </c:pt>
                <c:pt idx="2861">
                  <c:v>152.38579050000001</c:v>
                </c:pt>
                <c:pt idx="2862">
                  <c:v>217.37770130000004</c:v>
                </c:pt>
                <c:pt idx="2863">
                  <c:v>251.93957560000001</c:v>
                </c:pt>
                <c:pt idx="2864">
                  <c:v>260.75373160000004</c:v>
                </c:pt>
                <c:pt idx="2865">
                  <c:v>261.96761609999999</c:v>
                </c:pt>
                <c:pt idx="2866">
                  <c:v>262.95517819999998</c:v>
                </c:pt>
                <c:pt idx="2867">
                  <c:v>263.51562580000001</c:v>
                </c:pt>
                <c:pt idx="2868">
                  <c:v>263.94584570000001</c:v>
                </c:pt>
                <c:pt idx="2869">
                  <c:v>263.12083360000003</c:v>
                </c:pt>
                <c:pt idx="2870">
                  <c:v>263.31585930000006</c:v>
                </c:pt>
                <c:pt idx="2871">
                  <c:v>262.28518459999998</c:v>
                </c:pt>
                <c:pt idx="2872">
                  <c:v>258.86756549999996</c:v>
                </c:pt>
                <c:pt idx="2873">
                  <c:v>256.36720279999997</c:v>
                </c:pt>
                <c:pt idx="2874">
                  <c:v>255.32610380000003</c:v>
                </c:pt>
                <c:pt idx="2875">
                  <c:v>254.08900030000001</c:v>
                </c:pt>
                <c:pt idx="2876">
                  <c:v>247.21311560000001</c:v>
                </c:pt>
                <c:pt idx="2877">
                  <c:v>246.06234359999996</c:v>
                </c:pt>
                <c:pt idx="2878">
                  <c:v>243.33599580000001</c:v>
                </c:pt>
                <c:pt idx="2879">
                  <c:v>242.3631547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859-41C4-AFC4-237AEE981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8888"/>
        <c:axId val="437415360"/>
      </c:lineChart>
      <c:catAx>
        <c:axId val="437418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rujan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5360"/>
        <c:crosses val="autoZero"/>
        <c:auto val="1"/>
        <c:lblAlgn val="ctr"/>
        <c:lblOffset val="100"/>
        <c:noMultiLvlLbl val="0"/>
      </c:catAx>
      <c:valAx>
        <c:axId val="43741536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8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Rujan!$H$2:$H$2881</c:f>
              <c:numCache>
                <c:formatCode>_-* #,##0.000_-;\-* #,##0.000_-;_-* "-"??_-;_-@_-</c:formatCode>
                <c:ptCount val="2880"/>
                <c:pt idx="0">
                  <c:v>78.301059671510544</c:v>
                </c:pt>
                <c:pt idx="1">
                  <c:v>73.640042351695556</c:v>
                </c:pt>
                <c:pt idx="2">
                  <c:v>69.04807397919194</c:v>
                </c:pt>
                <c:pt idx="3">
                  <c:v>65.430885950326498</c:v>
                </c:pt>
                <c:pt idx="4">
                  <c:v>62.944587573946016</c:v>
                </c:pt>
                <c:pt idx="5">
                  <c:v>60.800924323129337</c:v>
                </c:pt>
                <c:pt idx="6">
                  <c:v>59.226898365130694</c:v>
                </c:pt>
                <c:pt idx="7">
                  <c:v>57.880155928972336</c:v>
                </c:pt>
                <c:pt idx="8">
                  <c:v>57.599955085518182</c:v>
                </c:pt>
                <c:pt idx="9">
                  <c:v>57.105590530050051</c:v>
                </c:pt>
                <c:pt idx="10">
                  <c:v>56.362539677198065</c:v>
                </c:pt>
                <c:pt idx="11">
                  <c:v>56.064097992793648</c:v>
                </c:pt>
                <c:pt idx="12">
                  <c:v>55.866219801770931</c:v>
                </c:pt>
                <c:pt idx="13">
                  <c:v>55.80363068022465</c:v>
                </c:pt>
                <c:pt idx="14">
                  <c:v>56.259989707141457</c:v>
                </c:pt>
                <c:pt idx="15">
                  <c:v>57.409062607859376</c:v>
                </c:pt>
                <c:pt idx="16">
                  <c:v>59.454985352584274</c:v>
                </c:pt>
                <c:pt idx="17">
                  <c:v>61.540616859663515</c:v>
                </c:pt>
                <c:pt idx="18">
                  <c:v>63.957338512847976</c:v>
                </c:pt>
                <c:pt idx="19">
                  <c:v>67.547571261737758</c:v>
                </c:pt>
                <c:pt idx="20">
                  <c:v>70.51517008819151</c:v>
                </c:pt>
                <c:pt idx="21">
                  <c:v>73.823282551098572</c:v>
                </c:pt>
                <c:pt idx="22">
                  <c:v>77.867699021648974</c:v>
                </c:pt>
                <c:pt idx="23">
                  <c:v>82.265553500897411</c:v>
                </c:pt>
                <c:pt idx="24">
                  <c:v>84.56402219920723</c:v>
                </c:pt>
                <c:pt idx="25">
                  <c:v>85.463346641771665</c:v>
                </c:pt>
                <c:pt idx="26">
                  <c:v>88.468302370600114</c:v>
                </c:pt>
                <c:pt idx="27">
                  <c:v>89.230332384155091</c:v>
                </c:pt>
                <c:pt idx="28">
                  <c:v>89.000405262177082</c:v>
                </c:pt>
                <c:pt idx="29">
                  <c:v>88.634107082951971</c:v>
                </c:pt>
                <c:pt idx="30">
                  <c:v>89.482242929564052</c:v>
                </c:pt>
                <c:pt idx="31">
                  <c:v>91.099468146241733</c:v>
                </c:pt>
                <c:pt idx="32">
                  <c:v>91.90690482459074</c:v>
                </c:pt>
                <c:pt idx="33">
                  <c:v>93.527045554563159</c:v>
                </c:pt>
                <c:pt idx="34">
                  <c:v>94.245423120844066</c:v>
                </c:pt>
                <c:pt idx="35">
                  <c:v>95.853696918626852</c:v>
                </c:pt>
                <c:pt idx="36">
                  <c:v>97.327420910828849</c:v>
                </c:pt>
                <c:pt idx="37">
                  <c:v>99.061852027898055</c:v>
                </c:pt>
                <c:pt idx="38">
                  <c:v>99.699729137556744</c:v>
                </c:pt>
                <c:pt idx="39">
                  <c:v>100.38371629847468</c:v>
                </c:pt>
                <c:pt idx="40">
                  <c:v>101.48557733316169</c:v>
                </c:pt>
                <c:pt idx="41">
                  <c:v>101.89130292015503</c:v>
                </c:pt>
                <c:pt idx="42">
                  <c:v>103.81119769317165</c:v>
                </c:pt>
                <c:pt idx="43">
                  <c:v>104.66258988866767</c:v>
                </c:pt>
                <c:pt idx="44">
                  <c:v>105.82220792150636</c:v>
                </c:pt>
                <c:pt idx="45">
                  <c:v>107.35817925552256</c:v>
                </c:pt>
                <c:pt idx="46">
                  <c:v>107.55213547691241</c:v>
                </c:pt>
                <c:pt idx="47">
                  <c:v>106.82712530671454</c:v>
                </c:pt>
                <c:pt idx="48">
                  <c:v>106.1281130555853</c:v>
                </c:pt>
                <c:pt idx="49">
                  <c:v>105.58527242673468</c:v>
                </c:pt>
                <c:pt idx="50">
                  <c:v>106.33422511689412</c:v>
                </c:pt>
                <c:pt idx="51">
                  <c:v>106.66143105908272</c:v>
                </c:pt>
                <c:pt idx="52">
                  <c:v>105.7296167708257</c:v>
                </c:pt>
                <c:pt idx="53">
                  <c:v>105.32328126751486</c:v>
                </c:pt>
                <c:pt idx="54">
                  <c:v>105.29217931189461</c:v>
                </c:pt>
                <c:pt idx="55">
                  <c:v>106.21152524893066</c:v>
                </c:pt>
                <c:pt idx="56">
                  <c:v>106.44581053456429</c:v>
                </c:pt>
                <c:pt idx="57">
                  <c:v>107.70152909726646</c:v>
                </c:pt>
                <c:pt idx="58">
                  <c:v>108.65726702262693</c:v>
                </c:pt>
                <c:pt idx="59">
                  <c:v>109.0153851477116</c:v>
                </c:pt>
                <c:pt idx="60">
                  <c:v>109.27511791709948</c:v>
                </c:pt>
                <c:pt idx="61">
                  <c:v>109.63063587262013</c:v>
                </c:pt>
                <c:pt idx="62">
                  <c:v>110.3128102791579</c:v>
                </c:pt>
                <c:pt idx="63">
                  <c:v>110.22123502624444</c:v>
                </c:pt>
                <c:pt idx="64">
                  <c:v>109.48481677730943</c:v>
                </c:pt>
                <c:pt idx="65">
                  <c:v>107.88337290931102</c:v>
                </c:pt>
                <c:pt idx="66">
                  <c:v>108.58975136339541</c:v>
                </c:pt>
                <c:pt idx="67">
                  <c:v>108.61541694416104</c:v>
                </c:pt>
                <c:pt idx="68">
                  <c:v>109.57774121043603</c:v>
                </c:pt>
                <c:pt idx="69">
                  <c:v>109.68557649248226</c:v>
                </c:pt>
                <c:pt idx="70">
                  <c:v>110.22583583462699</c:v>
                </c:pt>
                <c:pt idx="71">
                  <c:v>111.4666378835521</c:v>
                </c:pt>
                <c:pt idx="72">
                  <c:v>114.12474949774032</c:v>
                </c:pt>
                <c:pt idx="73">
                  <c:v>116.17409759292937</c:v>
                </c:pt>
                <c:pt idx="74">
                  <c:v>117.65749149677798</c:v>
                </c:pt>
                <c:pt idx="75">
                  <c:v>119.80535996009942</c:v>
                </c:pt>
                <c:pt idx="76">
                  <c:v>122.90412006324316</c:v>
                </c:pt>
                <c:pt idx="77">
                  <c:v>126.77988711886495</c:v>
                </c:pt>
                <c:pt idx="78">
                  <c:v>131.4148744187525</c:v>
                </c:pt>
                <c:pt idx="79">
                  <c:v>134.85467215766252</c:v>
                </c:pt>
                <c:pt idx="80">
                  <c:v>140.54811352211863</c:v>
                </c:pt>
                <c:pt idx="81">
                  <c:v>144.692355166298</c:v>
                </c:pt>
                <c:pt idx="82">
                  <c:v>148.12127637892715</c:v>
                </c:pt>
                <c:pt idx="83">
                  <c:v>148.82976593655007</c:v>
                </c:pt>
                <c:pt idx="84">
                  <c:v>148.64048983154692</c:v>
                </c:pt>
                <c:pt idx="85">
                  <c:v>152.66971504273454</c:v>
                </c:pt>
                <c:pt idx="86">
                  <c:v>155.37911910859481</c:v>
                </c:pt>
                <c:pt idx="87">
                  <c:v>153.58370485706297</c:v>
                </c:pt>
                <c:pt idx="88">
                  <c:v>149.82437705779276</c:v>
                </c:pt>
                <c:pt idx="89">
                  <c:v>143.56194702669526</c:v>
                </c:pt>
                <c:pt idx="90">
                  <c:v>134.8210512287682</c:v>
                </c:pt>
                <c:pt idx="91">
                  <c:v>124.17175276528032</c:v>
                </c:pt>
                <c:pt idx="92">
                  <c:v>113.37945819377163</c:v>
                </c:pt>
                <c:pt idx="93">
                  <c:v>103.77138696338345</c:v>
                </c:pt>
                <c:pt idx="94">
                  <c:v>94.481454126711498</c:v>
                </c:pt>
                <c:pt idx="95">
                  <c:v>86.633836480176754</c:v>
                </c:pt>
                <c:pt idx="96">
                  <c:v>78.233072351807223</c:v>
                </c:pt>
                <c:pt idx="97">
                  <c:v>73.576102104611621</c:v>
                </c:pt>
                <c:pt idx="98">
                  <c:v>68.98812085084073</c:v>
                </c:pt>
                <c:pt idx="99">
                  <c:v>65.374073557489936</c:v>
                </c:pt>
                <c:pt idx="100">
                  <c:v>62.889933986664609</c:v>
                </c:pt>
                <c:pt idx="101">
                  <c:v>60.748132037845387</c:v>
                </c:pt>
                <c:pt idx="102">
                  <c:v>59.175472776625512</c:v>
                </c:pt>
                <c:pt idx="103">
                  <c:v>57.829899691290123</c:v>
                </c:pt>
                <c:pt idx="104">
                  <c:v>57.549942140894892</c:v>
                </c:pt>
                <c:pt idx="105">
                  <c:v>57.056006832760367</c:v>
                </c:pt>
                <c:pt idx="106">
                  <c:v>56.313601156820432</c:v>
                </c:pt>
                <c:pt idx="107">
                  <c:v>56.015418603649934</c:v>
                </c:pt>
                <c:pt idx="108">
                  <c:v>55.817712226494002</c:v>
                </c:pt>
                <c:pt idx="109">
                  <c:v>55.75517744989061</c:v>
                </c:pt>
                <c:pt idx="110">
                  <c:v>56.211140228950846</c:v>
                </c:pt>
                <c:pt idx="111">
                  <c:v>57.35921541154093</c:v>
                </c:pt>
                <c:pt idx="112">
                  <c:v>59.403361720489379</c:v>
                </c:pt>
                <c:pt idx="113">
                  <c:v>61.487182313429656</c:v>
                </c:pt>
                <c:pt idx="114">
                  <c:v>63.901805573203376</c:v>
                </c:pt>
                <c:pt idx="115">
                  <c:v>67.488920991335021</c:v>
                </c:pt>
                <c:pt idx="116">
                  <c:v>70.453943108214077</c:v>
                </c:pt>
                <c:pt idx="117">
                  <c:v>73.759183200037342</c:v>
                </c:pt>
                <c:pt idx="118">
                  <c:v>77.800087980749211</c:v>
                </c:pt>
                <c:pt idx="119">
                  <c:v>82.194123886663576</c:v>
                </c:pt>
                <c:pt idx="120">
                  <c:v>84.490596868352497</c:v>
                </c:pt>
                <c:pt idx="121">
                  <c:v>85.389140444621518</c:v>
                </c:pt>
                <c:pt idx="122">
                  <c:v>88.391487027587985</c:v>
                </c:pt>
                <c:pt idx="123">
                  <c:v>89.152855384986935</c:v>
                </c:pt>
                <c:pt idx="124">
                  <c:v>88.923127904352441</c:v>
                </c:pt>
                <c:pt idx="125">
                  <c:v>88.557147774864106</c:v>
                </c:pt>
                <c:pt idx="126">
                  <c:v>89.404547201264265</c:v>
                </c:pt>
                <c:pt idx="127">
                  <c:v>91.02036821206913</c:v>
                </c:pt>
                <c:pt idx="128">
                  <c:v>91.827103808519368</c:v>
                </c:pt>
                <c:pt idx="129">
                  <c:v>93.44583780113426</c:v>
                </c:pt>
                <c:pt idx="130">
                  <c:v>94.163591613848212</c:v>
                </c:pt>
                <c:pt idx="131">
                  <c:v>95.77046897810483</c:v>
                </c:pt>
                <c:pt idx="132">
                  <c:v>97.242913363815774</c:v>
                </c:pt>
                <c:pt idx="133">
                  <c:v>98.975838507359782</c:v>
                </c:pt>
                <c:pt idx="134">
                  <c:v>99.613161760465744</c:v>
                </c:pt>
                <c:pt idx="135">
                  <c:v>100.29655502835109</c:v>
                </c:pt>
                <c:pt idx="136">
                  <c:v>101.39745933807488</c:v>
                </c:pt>
                <c:pt idx="137">
                  <c:v>101.80283264126376</c:v>
                </c:pt>
                <c:pt idx="138">
                  <c:v>103.72106040619292</c:v>
                </c:pt>
                <c:pt idx="139">
                  <c:v>104.57171335405127</c:v>
                </c:pt>
                <c:pt idx="140">
                  <c:v>105.73032451262463</c:v>
                </c:pt>
                <c:pt idx="141">
                  <c:v>107.26496219196771</c:v>
                </c:pt>
                <c:pt idx="142">
                  <c:v>107.45875000486235</c:v>
                </c:pt>
                <c:pt idx="143">
                  <c:v>106.73436934719516</c:v>
                </c:pt>
                <c:pt idx="144">
                  <c:v>106.03596403509835</c:v>
                </c:pt>
                <c:pt idx="145">
                  <c:v>105.49359474443312</c:v>
                </c:pt>
                <c:pt idx="146">
                  <c:v>106.24189713322754</c:v>
                </c:pt>
                <c:pt idx="147">
                  <c:v>106.56881896872467</c:v>
                </c:pt>
                <c:pt idx="148">
                  <c:v>105.63781375707768</c:v>
                </c:pt>
                <c:pt idx="149">
                  <c:v>105.23183106715004</c:v>
                </c:pt>
                <c:pt idx="150">
                  <c:v>105.20075611676586</c:v>
                </c:pt>
                <c:pt idx="151">
                  <c:v>106.1193038032239</c:v>
                </c:pt>
                <c:pt idx="152">
                  <c:v>106.35338566340349</c:v>
                </c:pt>
                <c:pt idx="153">
                  <c:v>107.60801390957947</c:v>
                </c:pt>
                <c:pt idx="154">
                  <c:v>108.56292198589118</c:v>
                </c:pt>
                <c:pt idx="155">
                  <c:v>108.92072916382439</c:v>
                </c:pt>
                <c:pt idx="156">
                  <c:v>109.18023641219246</c:v>
                </c:pt>
                <c:pt idx="157">
                  <c:v>109.53544567823938</c:v>
                </c:pt>
                <c:pt idx="158">
                  <c:v>110.21702776572469</c:v>
                </c:pt>
                <c:pt idx="159">
                  <c:v>110.12553202586027</c:v>
                </c:pt>
                <c:pt idx="160">
                  <c:v>109.38975319487356</c:v>
                </c:pt>
                <c:pt idx="161">
                  <c:v>107.7896998301033</c:v>
                </c:pt>
                <c:pt idx="162">
                  <c:v>108.49546494922147</c:v>
                </c:pt>
                <c:pt idx="163">
                  <c:v>108.52110824505183</c:v>
                </c:pt>
                <c:pt idx="164">
                  <c:v>109.48259694348363</c:v>
                </c:pt>
                <c:pt idx="165">
                  <c:v>109.59033859420704</c:v>
                </c:pt>
                <c:pt idx="166">
                  <c:v>110.13012883944847</c:v>
                </c:pt>
                <c:pt idx="167">
                  <c:v>111.36985352357235</c:v>
                </c:pt>
                <c:pt idx="168">
                  <c:v>114.02565715004138</c:v>
                </c:pt>
                <c:pt idx="169">
                  <c:v>116.07322583528739</c:v>
                </c:pt>
                <c:pt idx="170">
                  <c:v>117.55533173644471</c:v>
                </c:pt>
                <c:pt idx="171">
                  <c:v>119.70133524646273</c:v>
                </c:pt>
                <c:pt idx="172">
                  <c:v>122.79740475519176</c:v>
                </c:pt>
                <c:pt idx="173">
                  <c:v>126.66980655605185</c:v>
                </c:pt>
                <c:pt idx="174">
                  <c:v>131.30076938469088</c:v>
                </c:pt>
                <c:pt idx="175">
                  <c:v>134.73758041269849</c:v>
                </c:pt>
                <c:pt idx="176">
                  <c:v>140.42607827038881</c:v>
                </c:pt>
                <c:pt idx="177">
                  <c:v>144.56672154843147</c:v>
                </c:pt>
                <c:pt idx="178">
                  <c:v>147.99266549403893</c:v>
                </c:pt>
                <c:pt idx="179">
                  <c:v>148.70053988366459</c:v>
                </c:pt>
                <c:pt idx="180">
                  <c:v>148.51142812350068</c:v>
                </c:pt>
                <c:pt idx="181">
                  <c:v>152.53715483513108</c:v>
                </c:pt>
                <c:pt idx="182">
                  <c:v>155.24420637701269</c:v>
                </c:pt>
                <c:pt idx="183">
                  <c:v>153.45035104950091</c:v>
                </c:pt>
                <c:pt idx="184">
                  <c:v>149.69428740300251</c:v>
                </c:pt>
                <c:pt idx="185">
                  <c:v>143.43729492069977</c:v>
                </c:pt>
                <c:pt idx="186">
                  <c:v>134.70398867621677</c:v>
                </c:pt>
                <c:pt idx="187">
                  <c:v>124.06393679588231</c:v>
                </c:pt>
                <c:pt idx="188">
                  <c:v>113.2810129683258</c:v>
                </c:pt>
                <c:pt idx="189">
                  <c:v>103.68128424330361</c:v>
                </c:pt>
                <c:pt idx="190">
                  <c:v>94.399417678485946</c:v>
                </c:pt>
                <c:pt idx="191">
                  <c:v>86.558613968979415</c:v>
                </c:pt>
                <c:pt idx="192">
                  <c:v>78.16272910597084</c:v>
                </c:pt>
                <c:pt idx="193">
                  <c:v>73.509946172312894</c:v>
                </c:pt>
                <c:pt idx="194">
                  <c:v>68.926090200644893</c:v>
                </c:pt>
                <c:pt idx="195">
                  <c:v>65.315292476940016</c:v>
                </c:pt>
                <c:pt idx="196">
                  <c:v>62.833386519537612</c:v>
                </c:pt>
                <c:pt idx="197">
                  <c:v>60.693510371361128</c:v>
                </c:pt>
                <c:pt idx="198">
                  <c:v>59.122265166290454</c:v>
                </c:pt>
                <c:pt idx="199">
                  <c:v>57.777901952630636</c:v>
                </c:pt>
                <c:pt idx="200">
                  <c:v>57.498196125991093</c:v>
                </c:pt>
                <c:pt idx="201">
                  <c:v>57.004704939655227</c:v>
                </c:pt>
                <c:pt idx="202">
                  <c:v>56.262966797577931</c:v>
                </c:pt>
                <c:pt idx="203">
                  <c:v>55.965052355169433</c:v>
                </c:pt>
                <c:pt idx="204">
                  <c:v>55.767523745649022</c:v>
                </c:pt>
                <c:pt idx="205">
                  <c:v>55.705045197173099</c:v>
                </c:pt>
                <c:pt idx="206">
                  <c:v>56.160597997423913</c:v>
                </c:pt>
                <c:pt idx="207">
                  <c:v>57.307640888524226</c:v>
                </c:pt>
                <c:pt idx="208">
                  <c:v>59.3499492038721</c:v>
                </c:pt>
                <c:pt idx="209">
                  <c:v>61.431896130090081</c:v>
                </c:pt>
                <c:pt idx="210">
                  <c:v>63.844348282013136</c:v>
                </c:pt>
                <c:pt idx="211">
                  <c:v>67.428238346287202</c:v>
                </c:pt>
                <c:pt idx="212">
                  <c:v>70.390594464332153</c:v>
                </c:pt>
                <c:pt idx="213">
                  <c:v>73.692862650421205</c:v>
                </c:pt>
                <c:pt idx="214">
                  <c:v>77.730134052692904</c:v>
                </c:pt>
                <c:pt idx="215">
                  <c:v>82.120219062411451</c:v>
                </c:pt>
                <c:pt idx="216">
                  <c:v>84.414627171040252</c:v>
                </c:pt>
                <c:pt idx="217">
                  <c:v>85.312362822095821</c:v>
                </c:pt>
                <c:pt idx="218">
                  <c:v>88.312009845944587</c:v>
                </c:pt>
                <c:pt idx="219">
                  <c:v>89.072693619191014</c:v>
                </c:pt>
                <c:pt idx="220">
                  <c:v>88.843172697958551</c:v>
                </c:pt>
                <c:pt idx="221">
                  <c:v>88.477521639404628</c:v>
                </c:pt>
                <c:pt idx="222">
                  <c:v>89.324159126839845</c:v>
                </c:pt>
                <c:pt idx="223">
                  <c:v>90.938527272620064</c:v>
                </c:pt>
                <c:pt idx="224">
                  <c:v>91.744537492977031</c:v>
                </c:pt>
                <c:pt idx="225">
                  <c:v>93.361816001360467</c:v>
                </c:pt>
                <c:pt idx="226">
                  <c:v>94.078924445927939</c:v>
                </c:pt>
                <c:pt idx="227">
                  <c:v>95.684356986837273</c:v>
                </c:pt>
                <c:pt idx="228">
                  <c:v>97.155477424577228</c:v>
                </c:pt>
                <c:pt idx="229">
                  <c:v>98.88684440894734</c:v>
                </c:pt>
                <c:pt idx="230">
                  <c:v>99.523594613022709</c:v>
                </c:pt>
                <c:pt idx="231">
                  <c:v>100.20637340803614</c:v>
                </c:pt>
                <c:pt idx="232">
                  <c:v>101.30628783994773</c:v>
                </c:pt>
                <c:pt idx="233">
                  <c:v>101.71129665184074</c:v>
                </c:pt>
                <c:pt idx="234">
                  <c:v>103.62779964279413</c:v>
                </c:pt>
                <c:pt idx="235">
                  <c:v>104.47768772628459</c:v>
                </c:pt>
                <c:pt idx="236">
                  <c:v>105.63525711994822</c:v>
                </c:pt>
                <c:pt idx="237">
                  <c:v>107.16851493023717</c:v>
                </c:pt>
                <c:pt idx="238">
                  <c:v>107.36212849887227</c:v>
                </c:pt>
                <c:pt idx="239">
                  <c:v>106.63839916787742</c:v>
                </c:pt>
                <c:pt idx="240">
                  <c:v>105.94062182672801</c:v>
                </c:pt>
                <c:pt idx="241">
                  <c:v>105.39874020726373</c:v>
                </c:pt>
                <c:pt idx="242">
                  <c:v>106.14636976016773</c:v>
                </c:pt>
                <c:pt idx="243">
                  <c:v>106.47299764398494</c:v>
                </c:pt>
                <c:pt idx="244">
                  <c:v>105.54282954542208</c:v>
                </c:pt>
                <c:pt idx="245">
                  <c:v>105.13721189472022</c:v>
                </c:pt>
                <c:pt idx="246">
                  <c:v>105.10616488536928</c:v>
                </c:pt>
                <c:pt idx="247">
                  <c:v>106.02388665992359</c:v>
                </c:pt>
                <c:pt idx="248">
                  <c:v>106.25775804546194</c:v>
                </c:pt>
                <c:pt idx="249">
                  <c:v>107.51125819298986</c:v>
                </c:pt>
                <c:pt idx="250">
                  <c:v>108.46530766396313</c:v>
                </c:pt>
                <c:pt idx="251">
                  <c:v>108.82279311966913</c:v>
                </c:pt>
                <c:pt idx="252">
                  <c:v>109.08206703216504</c:v>
                </c:pt>
                <c:pt idx="253">
                  <c:v>109.4369569118965</c:v>
                </c:pt>
                <c:pt idx="254">
                  <c:v>110.11792615503228</c:v>
                </c:pt>
                <c:pt idx="255">
                  <c:v>110.02651268353762</c:v>
                </c:pt>
                <c:pt idx="256">
                  <c:v>109.29139542788768</c:v>
                </c:pt>
                <c:pt idx="257">
                  <c:v>107.69278075066741</c:v>
                </c:pt>
                <c:pt idx="258">
                  <c:v>108.39791128126969</c:v>
                </c:pt>
                <c:pt idx="259">
                  <c:v>108.42353151993754</c:v>
                </c:pt>
                <c:pt idx="260">
                  <c:v>109.38415569606632</c:v>
                </c:pt>
                <c:pt idx="261">
                  <c:v>109.49180047091363</c:v>
                </c:pt>
                <c:pt idx="262">
                  <c:v>110.03110536390211</c:v>
                </c:pt>
                <c:pt idx="263">
                  <c:v>111.26971534991172</c:v>
                </c:pt>
                <c:pt idx="264">
                  <c:v>113.92313101126862</c:v>
                </c:pt>
                <c:pt idx="265">
                  <c:v>115.96885862568533</c:v>
                </c:pt>
                <c:pt idx="266">
                  <c:v>117.44963189172266</c:v>
                </c:pt>
                <c:pt idx="267">
                  <c:v>119.59370582326534</c:v>
                </c:pt>
                <c:pt idx="268">
                  <c:v>122.68699150193335</c:v>
                </c:pt>
                <c:pt idx="269">
                  <c:v>126.55591143376201</c:v>
                </c:pt>
                <c:pt idx="270">
                  <c:v>131.18271033342671</c:v>
                </c:pt>
                <c:pt idx="271">
                  <c:v>134.61643115372846</c:v>
                </c:pt>
                <c:pt idx="272">
                  <c:v>140.29981420010927</c:v>
                </c:pt>
                <c:pt idx="273">
                  <c:v>144.43673441986886</c:v>
                </c:pt>
                <c:pt idx="274">
                  <c:v>147.85959792890466</c:v>
                </c:pt>
                <c:pt idx="275">
                  <c:v>148.56683583346444</c:v>
                </c:pt>
                <c:pt idx="276">
                  <c:v>148.3778941130885</c:v>
                </c:pt>
                <c:pt idx="277">
                  <c:v>152.40000109363541</c:v>
                </c:pt>
                <c:pt idx="278">
                  <c:v>155.10461859085567</c:v>
                </c:pt>
                <c:pt idx="279">
                  <c:v>153.31237620787624</c:v>
                </c:pt>
                <c:pt idx="280">
                  <c:v>149.55968982498925</c:v>
                </c:pt>
                <c:pt idx="281">
                  <c:v>143.30832331578387</c:v>
                </c:pt>
                <c:pt idx="282">
                  <c:v>134.58286962124751</c:v>
                </c:pt>
                <c:pt idx="283">
                  <c:v>123.95238474068221</c:v>
                </c:pt>
                <c:pt idx="284">
                  <c:v>113.17915637616754</c:v>
                </c:pt>
                <c:pt idx="285">
                  <c:v>103.58805924463091</c:v>
                </c:pt>
                <c:pt idx="286">
                  <c:v>94.31453846762345</c:v>
                </c:pt>
                <c:pt idx="287">
                  <c:v>86.480784814650733</c:v>
                </c:pt>
                <c:pt idx="288">
                  <c:v>83.765609202084576</c:v>
                </c:pt>
                <c:pt idx="289">
                  <c:v>77.586816006946904</c:v>
                </c:pt>
                <c:pt idx="290">
                  <c:v>72.487554125934125</c:v>
                </c:pt>
                <c:pt idx="291">
                  <c:v>69.335137231298603</c:v>
                </c:pt>
                <c:pt idx="292">
                  <c:v>66.460689855063947</c:v>
                </c:pt>
                <c:pt idx="293">
                  <c:v>65.240026935419237</c:v>
                </c:pt>
                <c:pt idx="294">
                  <c:v>62.419961624613379</c:v>
                </c:pt>
                <c:pt idx="295">
                  <c:v>61.495340338022324</c:v>
                </c:pt>
                <c:pt idx="296">
                  <c:v>60.339052676783595</c:v>
                </c:pt>
                <c:pt idx="297">
                  <c:v>59.969733905892475</c:v>
                </c:pt>
                <c:pt idx="298">
                  <c:v>60.159477456558058</c:v>
                </c:pt>
                <c:pt idx="299">
                  <c:v>58.232763862421585</c:v>
                </c:pt>
                <c:pt idx="300">
                  <c:v>57.435680312791881</c:v>
                </c:pt>
                <c:pt idx="301">
                  <c:v>57.18611696095423</c:v>
                </c:pt>
                <c:pt idx="302">
                  <c:v>59.440446836227224</c:v>
                </c:pt>
                <c:pt idx="303">
                  <c:v>59.421140284940719</c:v>
                </c:pt>
                <c:pt idx="304">
                  <c:v>59.954250247613338</c:v>
                </c:pt>
                <c:pt idx="305">
                  <c:v>61.552626295577923</c:v>
                </c:pt>
                <c:pt idx="306">
                  <c:v>63.192221792875237</c:v>
                </c:pt>
                <c:pt idx="307">
                  <c:v>64.110149250306321</c:v>
                </c:pt>
                <c:pt idx="308">
                  <c:v>65.612073519374974</c:v>
                </c:pt>
                <c:pt idx="309">
                  <c:v>65.673519462474047</c:v>
                </c:pt>
                <c:pt idx="310">
                  <c:v>69.738606865855857</c:v>
                </c:pt>
                <c:pt idx="311">
                  <c:v>71.063671486973178</c:v>
                </c:pt>
                <c:pt idx="312">
                  <c:v>74.79799578448187</c:v>
                </c:pt>
                <c:pt idx="313">
                  <c:v>78.170949350477571</c:v>
                </c:pt>
                <c:pt idx="314">
                  <c:v>81.824055061965524</c:v>
                </c:pt>
                <c:pt idx="315">
                  <c:v>84.588270354091705</c:v>
                </c:pt>
                <c:pt idx="316">
                  <c:v>89.63654651821696</c:v>
                </c:pt>
                <c:pt idx="317">
                  <c:v>91.4192990010486</c:v>
                </c:pt>
                <c:pt idx="318">
                  <c:v>90.973801083391805</c:v>
                </c:pt>
                <c:pt idx="319">
                  <c:v>95.418305909759312</c:v>
                </c:pt>
                <c:pt idx="320">
                  <c:v>99.586888254523558</c:v>
                </c:pt>
                <c:pt idx="321">
                  <c:v>101.55118390004017</c:v>
                </c:pt>
                <c:pt idx="322">
                  <c:v>101.59687312107388</c:v>
                </c:pt>
                <c:pt idx="323">
                  <c:v>102.6265467542282</c:v>
                </c:pt>
                <c:pt idx="324">
                  <c:v>104.94949190938802</c:v>
                </c:pt>
                <c:pt idx="325">
                  <c:v>107.89015725378614</c:v>
                </c:pt>
                <c:pt idx="326">
                  <c:v>106.61802086883573</c:v>
                </c:pt>
                <c:pt idx="327">
                  <c:v>109.4815494600178</c:v>
                </c:pt>
                <c:pt idx="328">
                  <c:v>109.5261652578918</c:v>
                </c:pt>
                <c:pt idx="329">
                  <c:v>111.10247021913401</c:v>
                </c:pt>
                <c:pt idx="330">
                  <c:v>111.96349965790581</c:v>
                </c:pt>
                <c:pt idx="331">
                  <c:v>114.05199224619898</c:v>
                </c:pt>
                <c:pt idx="332">
                  <c:v>115.16283550221236</c:v>
                </c:pt>
                <c:pt idx="333">
                  <c:v>117.02241871849962</c:v>
                </c:pt>
                <c:pt idx="334">
                  <c:v>119.28705910570137</c:v>
                </c:pt>
                <c:pt idx="335">
                  <c:v>120.05596435578951</c:v>
                </c:pt>
                <c:pt idx="336">
                  <c:v>119.38755317023293</c:v>
                </c:pt>
                <c:pt idx="337">
                  <c:v>116.00378157030576</c:v>
                </c:pt>
                <c:pt idx="338">
                  <c:v>117.53945464015528</c:v>
                </c:pt>
                <c:pt idx="339">
                  <c:v>119.54927378523534</c:v>
                </c:pt>
                <c:pt idx="340">
                  <c:v>119.34563787904493</c:v>
                </c:pt>
                <c:pt idx="341">
                  <c:v>117.6351051180785</c:v>
                </c:pt>
                <c:pt idx="342">
                  <c:v>117.89343758385154</c:v>
                </c:pt>
                <c:pt idx="343">
                  <c:v>115.58908618933621</c:v>
                </c:pt>
                <c:pt idx="344">
                  <c:v>114.7972642963876</c:v>
                </c:pt>
                <c:pt idx="345">
                  <c:v>114.42326577715988</c:v>
                </c:pt>
                <c:pt idx="346">
                  <c:v>113.03328353646114</c:v>
                </c:pt>
                <c:pt idx="347">
                  <c:v>114.26356583417565</c:v>
                </c:pt>
                <c:pt idx="348">
                  <c:v>112.94233352205833</c:v>
                </c:pt>
                <c:pt idx="349">
                  <c:v>113.32122553265536</c:v>
                </c:pt>
                <c:pt idx="350">
                  <c:v>112.76866589560825</c:v>
                </c:pt>
                <c:pt idx="351">
                  <c:v>112.80642025965351</c:v>
                </c:pt>
                <c:pt idx="352">
                  <c:v>110.25052815484845</c:v>
                </c:pt>
                <c:pt idx="353">
                  <c:v>110.73478323976551</c:v>
                </c:pt>
                <c:pt idx="354">
                  <c:v>110.40022925525994</c:v>
                </c:pt>
                <c:pt idx="355">
                  <c:v>112.5463863240124</c:v>
                </c:pt>
                <c:pt idx="356">
                  <c:v>111.95847716743749</c:v>
                </c:pt>
                <c:pt idx="357">
                  <c:v>111.91020702282417</c:v>
                </c:pt>
                <c:pt idx="358">
                  <c:v>112.43697154806412</c:v>
                </c:pt>
                <c:pt idx="359">
                  <c:v>113.9842140480569</c:v>
                </c:pt>
                <c:pt idx="360">
                  <c:v>114.04540764255353</c:v>
                </c:pt>
                <c:pt idx="361">
                  <c:v>116.95317821670224</c:v>
                </c:pt>
                <c:pt idx="362">
                  <c:v>121.34676700452769</c:v>
                </c:pt>
                <c:pt idx="363">
                  <c:v>121.99482458041741</c:v>
                </c:pt>
                <c:pt idx="364">
                  <c:v>125.51863176432239</c:v>
                </c:pt>
                <c:pt idx="365">
                  <c:v>129.6012244396008</c:v>
                </c:pt>
                <c:pt idx="366">
                  <c:v>132.83955661738037</c:v>
                </c:pt>
                <c:pt idx="367">
                  <c:v>135.4165876256375</c:v>
                </c:pt>
                <c:pt idx="368">
                  <c:v>139.75780183766264</c:v>
                </c:pt>
                <c:pt idx="369">
                  <c:v>143.28925480758241</c:v>
                </c:pt>
                <c:pt idx="370">
                  <c:v>147.41728247209355</c:v>
                </c:pt>
                <c:pt idx="371">
                  <c:v>144.33955888058688</c:v>
                </c:pt>
                <c:pt idx="372">
                  <c:v>146.49974389515802</c:v>
                </c:pt>
                <c:pt idx="373">
                  <c:v>149.47385861177145</c:v>
                </c:pt>
                <c:pt idx="374">
                  <c:v>150.54668103114818</c:v>
                </c:pt>
                <c:pt idx="375">
                  <c:v>147.64033697988276</c:v>
                </c:pt>
                <c:pt idx="376">
                  <c:v>145.70024137702194</c:v>
                </c:pt>
                <c:pt idx="377">
                  <c:v>139.10632060685305</c:v>
                </c:pt>
                <c:pt idx="378">
                  <c:v>129.35372036535114</c:v>
                </c:pt>
                <c:pt idx="379">
                  <c:v>118.67017034861217</c:v>
                </c:pt>
                <c:pt idx="380">
                  <c:v>108.35966406944839</c:v>
                </c:pt>
                <c:pt idx="381">
                  <c:v>100.44628401857422</c:v>
                </c:pt>
                <c:pt idx="382">
                  <c:v>94.019272075346336</c:v>
                </c:pt>
                <c:pt idx="383">
                  <c:v>88.321059844801866</c:v>
                </c:pt>
                <c:pt idx="384">
                  <c:v>82.807554552289986</c:v>
                </c:pt>
                <c:pt idx="385">
                  <c:v>77.313375633387309</c:v>
                </c:pt>
                <c:pt idx="386">
                  <c:v>72.302973704885986</c:v>
                </c:pt>
                <c:pt idx="387">
                  <c:v>68.692456024327697</c:v>
                </c:pt>
                <c:pt idx="388">
                  <c:v>66.886439922899797</c:v>
                </c:pt>
                <c:pt idx="389">
                  <c:v>64.844740634554114</c:v>
                </c:pt>
                <c:pt idx="390">
                  <c:v>63.487128491258723</c:v>
                </c:pt>
                <c:pt idx="391">
                  <c:v>60.541664831747418</c:v>
                </c:pt>
                <c:pt idx="392">
                  <c:v>59.917293137284233</c:v>
                </c:pt>
                <c:pt idx="393">
                  <c:v>59.580458674835114</c:v>
                </c:pt>
                <c:pt idx="394">
                  <c:v>58.293017830162022</c:v>
                </c:pt>
                <c:pt idx="395">
                  <c:v>57.517444131372024</c:v>
                </c:pt>
                <c:pt idx="396">
                  <c:v>58.439657453654753</c:v>
                </c:pt>
                <c:pt idx="397">
                  <c:v>58.330339986778959</c:v>
                </c:pt>
                <c:pt idx="398">
                  <c:v>57.455694893699722</c:v>
                </c:pt>
                <c:pt idx="399">
                  <c:v>56.999335460368499</c:v>
                </c:pt>
                <c:pt idx="400">
                  <c:v>56.763060574987904</c:v>
                </c:pt>
                <c:pt idx="401">
                  <c:v>56.976554599201712</c:v>
                </c:pt>
                <c:pt idx="402">
                  <c:v>57.041877545077867</c:v>
                </c:pt>
                <c:pt idx="403">
                  <c:v>58.417720397768001</c:v>
                </c:pt>
                <c:pt idx="404">
                  <c:v>59.966717361824969</c:v>
                </c:pt>
                <c:pt idx="405">
                  <c:v>60.790808453171358</c:v>
                </c:pt>
                <c:pt idx="406">
                  <c:v>63.436015715460826</c:v>
                </c:pt>
                <c:pt idx="407">
                  <c:v>67.471323035372677</c:v>
                </c:pt>
                <c:pt idx="408">
                  <c:v>70.031373694568302</c:v>
                </c:pt>
                <c:pt idx="409">
                  <c:v>73.690462387416503</c:v>
                </c:pt>
                <c:pt idx="410">
                  <c:v>77.378351462041252</c:v>
                </c:pt>
                <c:pt idx="411">
                  <c:v>80.279702072720923</c:v>
                </c:pt>
                <c:pt idx="412">
                  <c:v>83.038174907527548</c:v>
                </c:pt>
                <c:pt idx="413">
                  <c:v>89.24330163587976</c:v>
                </c:pt>
                <c:pt idx="414">
                  <c:v>93.151449287414778</c:v>
                </c:pt>
                <c:pt idx="415">
                  <c:v>98.40024078833072</c:v>
                </c:pt>
                <c:pt idx="416">
                  <c:v>103.77035963573252</c:v>
                </c:pt>
                <c:pt idx="417">
                  <c:v>109.00837733300047</c:v>
                </c:pt>
                <c:pt idx="418">
                  <c:v>113.92747614369252</c:v>
                </c:pt>
                <c:pt idx="419">
                  <c:v>117.64357672372223</c:v>
                </c:pt>
                <c:pt idx="420">
                  <c:v>120.01949063315148</c:v>
                </c:pt>
                <c:pt idx="421">
                  <c:v>121.28737532624523</c:v>
                </c:pt>
                <c:pt idx="422">
                  <c:v>123.07636575123686</c:v>
                </c:pt>
                <c:pt idx="423">
                  <c:v>127.60697736355844</c:v>
                </c:pt>
                <c:pt idx="424">
                  <c:v>132.41765519169118</c:v>
                </c:pt>
                <c:pt idx="425">
                  <c:v>136.67633197375417</c:v>
                </c:pt>
                <c:pt idx="426">
                  <c:v>139.80776203885091</c:v>
                </c:pt>
                <c:pt idx="427">
                  <c:v>138.28618263186408</c:v>
                </c:pt>
                <c:pt idx="428">
                  <c:v>140.93098915719781</c:v>
                </c:pt>
                <c:pt idx="429">
                  <c:v>141.27209062159812</c:v>
                </c:pt>
                <c:pt idx="430">
                  <c:v>139.77987977742364</c:v>
                </c:pt>
                <c:pt idx="431">
                  <c:v>137.77909234574912</c:v>
                </c:pt>
                <c:pt idx="432">
                  <c:v>134.49427785910186</c:v>
                </c:pt>
                <c:pt idx="433">
                  <c:v>128.88321638741252</c:v>
                </c:pt>
                <c:pt idx="434">
                  <c:v>124.97635655017893</c:v>
                </c:pt>
                <c:pt idx="435">
                  <c:v>121.29060662071227</c:v>
                </c:pt>
                <c:pt idx="436">
                  <c:v>119.25043690581735</c:v>
                </c:pt>
                <c:pt idx="437">
                  <c:v>116.59821016192296</c:v>
                </c:pt>
                <c:pt idx="438">
                  <c:v>113.06926502858677</c:v>
                </c:pt>
                <c:pt idx="439">
                  <c:v>111.87004651878861</c:v>
                </c:pt>
                <c:pt idx="440">
                  <c:v>109.68079983426878</c:v>
                </c:pt>
                <c:pt idx="441">
                  <c:v>110.35369456547085</c:v>
                </c:pt>
                <c:pt idx="442">
                  <c:v>108.43889531310813</c:v>
                </c:pt>
                <c:pt idx="443">
                  <c:v>107.02248866166617</c:v>
                </c:pt>
                <c:pt idx="444">
                  <c:v>105.13878697334738</c:v>
                </c:pt>
                <c:pt idx="445">
                  <c:v>103.18057172868873</c:v>
                </c:pt>
                <c:pt idx="446">
                  <c:v>103.65949566285852</c:v>
                </c:pt>
                <c:pt idx="447">
                  <c:v>102.84771829627876</c:v>
                </c:pt>
                <c:pt idx="448">
                  <c:v>100.36333542873913</c:v>
                </c:pt>
                <c:pt idx="449">
                  <c:v>99.502195923625848</c:v>
                </c:pt>
                <c:pt idx="450">
                  <c:v>100.04518509167694</c:v>
                </c:pt>
                <c:pt idx="451">
                  <c:v>99.749454388103103</c:v>
                </c:pt>
                <c:pt idx="452">
                  <c:v>101.60342628593111</c:v>
                </c:pt>
                <c:pt idx="453">
                  <c:v>102.94508232536924</c:v>
                </c:pt>
                <c:pt idx="454">
                  <c:v>105.39188810738347</c:v>
                </c:pt>
                <c:pt idx="455">
                  <c:v>107.5071753061431</c:v>
                </c:pt>
                <c:pt idx="456">
                  <c:v>110.19317119378631</c:v>
                </c:pt>
                <c:pt idx="457">
                  <c:v>111.88567055657691</c:v>
                </c:pt>
                <c:pt idx="458">
                  <c:v>113.55029048003149</c:v>
                </c:pt>
                <c:pt idx="459">
                  <c:v>117.79698654409388</c:v>
                </c:pt>
                <c:pt idx="460">
                  <c:v>120.80510251047352</c:v>
                </c:pt>
                <c:pt idx="461">
                  <c:v>122.80444409073735</c:v>
                </c:pt>
                <c:pt idx="462">
                  <c:v>126.46298529788547</c:v>
                </c:pt>
                <c:pt idx="463">
                  <c:v>129.40274645170271</c:v>
                </c:pt>
                <c:pt idx="464">
                  <c:v>133.44777681662509</c:v>
                </c:pt>
                <c:pt idx="465">
                  <c:v>136.26559823015793</c:v>
                </c:pt>
                <c:pt idx="466">
                  <c:v>139.89206448899682</c:v>
                </c:pt>
                <c:pt idx="467">
                  <c:v>139.40356519925791</c:v>
                </c:pt>
                <c:pt idx="468">
                  <c:v>137.60347925221726</c:v>
                </c:pt>
                <c:pt idx="469">
                  <c:v>143.15404261334962</c:v>
                </c:pt>
                <c:pt idx="470">
                  <c:v>145.28731499956629</c:v>
                </c:pt>
                <c:pt idx="471">
                  <c:v>146.23594027374151</c:v>
                </c:pt>
                <c:pt idx="472">
                  <c:v>145.51992492912638</c:v>
                </c:pt>
                <c:pt idx="473">
                  <c:v>138.01935954953382</c:v>
                </c:pt>
                <c:pt idx="474">
                  <c:v>130.81104335362497</c:v>
                </c:pt>
                <c:pt idx="475">
                  <c:v>119.76138216856283</c:v>
                </c:pt>
                <c:pt idx="476">
                  <c:v>108.68282841341041</c:v>
                </c:pt>
                <c:pt idx="477">
                  <c:v>99.507499573758338</c:v>
                </c:pt>
                <c:pt idx="478">
                  <c:v>90.284245980709755</c:v>
                </c:pt>
                <c:pt idx="479">
                  <c:v>83.34358632474337</c:v>
                </c:pt>
                <c:pt idx="480">
                  <c:v>77.938350523894897</c:v>
                </c:pt>
                <c:pt idx="481">
                  <c:v>73.298924145839607</c:v>
                </c:pt>
                <c:pt idx="482">
                  <c:v>68.728226863934978</c:v>
                </c:pt>
                <c:pt idx="483">
                  <c:v>65.127794511074683</c:v>
                </c:pt>
                <c:pt idx="484">
                  <c:v>62.653013260625805</c:v>
                </c:pt>
                <c:pt idx="485">
                  <c:v>60.519279968276365</c:v>
                </c:pt>
                <c:pt idx="486">
                  <c:v>58.952545273205011</c:v>
                </c:pt>
                <c:pt idx="487">
                  <c:v>57.612041268596968</c:v>
                </c:pt>
                <c:pt idx="488">
                  <c:v>57.333138382150246</c:v>
                </c:pt>
                <c:pt idx="489">
                  <c:v>56.841063840984312</c:v>
                </c:pt>
                <c:pt idx="490">
                  <c:v>56.101454976562678</c:v>
                </c:pt>
                <c:pt idx="491">
                  <c:v>55.80439574508312</c:v>
                </c:pt>
                <c:pt idx="492">
                  <c:v>55.60743417294524</c:v>
                </c:pt>
                <c:pt idx="493">
                  <c:v>55.545134979109022</c:v>
                </c:pt>
                <c:pt idx="494">
                  <c:v>55.999380042378924</c:v>
                </c:pt>
                <c:pt idx="495">
                  <c:v>57.143130163889062</c:v>
                </c:pt>
                <c:pt idx="496">
                  <c:v>59.179575707437621</c:v>
                </c:pt>
                <c:pt idx="497">
                  <c:v>61.255546072900813</c:v>
                </c:pt>
                <c:pt idx="498">
                  <c:v>63.661072896097934</c:v>
                </c:pt>
                <c:pt idx="499">
                  <c:v>67.234674832256019</c:v>
                </c:pt>
                <c:pt idx="500">
                  <c:v>70.188527034521996</c:v>
                </c:pt>
                <c:pt idx="501">
                  <c:v>73.481315533019483</c:v>
                </c:pt>
                <c:pt idx="502">
                  <c:v>77.50699730372304</c:v>
                </c:pt>
                <c:pt idx="503">
                  <c:v>81.884479874134001</c:v>
                </c:pt>
                <c:pt idx="504">
                  <c:v>84.17230151829304</c:v>
                </c:pt>
                <c:pt idx="505">
                  <c:v>85.067460075959374</c:v>
                </c:pt>
                <c:pt idx="506">
                  <c:v>88.058496134535588</c:v>
                </c:pt>
                <c:pt idx="507">
                  <c:v>88.816996243669948</c:v>
                </c:pt>
                <c:pt idx="508">
                  <c:v>88.588134198854064</c:v>
                </c:pt>
                <c:pt idx="509">
                  <c:v>88.223532799990778</c:v>
                </c:pt>
                <c:pt idx="510">
                  <c:v>89.067739879466387</c:v>
                </c:pt>
                <c:pt idx="511">
                  <c:v>90.677473723967182</c:v>
                </c:pt>
                <c:pt idx="512">
                  <c:v>91.481170163415399</c:v>
                </c:pt>
                <c:pt idx="513">
                  <c:v>93.093806015859315</c:v>
                </c:pt>
                <c:pt idx="514">
                  <c:v>93.808855886246647</c:v>
                </c:pt>
                <c:pt idx="515">
                  <c:v>95.409679776955713</c:v>
                </c:pt>
                <c:pt idx="516">
                  <c:v>96.876577128812428</c:v>
                </c:pt>
                <c:pt idx="517">
                  <c:v>98.60297394807381</c:v>
                </c:pt>
                <c:pt idx="518">
                  <c:v>99.237896259116752</c:v>
                </c:pt>
                <c:pt idx="519">
                  <c:v>99.918715028685213</c:v>
                </c:pt>
                <c:pt idx="520">
                  <c:v>101.01547198076646</c:v>
                </c:pt>
                <c:pt idx="521">
                  <c:v>101.4193181502597</c:v>
                </c:pt>
                <c:pt idx="522">
                  <c:v>103.33031951366536</c:v>
                </c:pt>
                <c:pt idx="523">
                  <c:v>104.17776785784172</c:v>
                </c:pt>
                <c:pt idx="524">
                  <c:v>105.33201426391041</c:v>
                </c:pt>
                <c:pt idx="525">
                  <c:v>106.86087061307634</c:v>
                </c:pt>
                <c:pt idx="526">
                  <c:v>107.05392838307829</c:v>
                </c:pt>
                <c:pt idx="527">
                  <c:v>106.33227663257421</c:v>
                </c:pt>
                <c:pt idx="528">
                  <c:v>105.63650237258894</c:v>
                </c:pt>
                <c:pt idx="529">
                  <c:v>105.09617631075193</c:v>
                </c:pt>
                <c:pt idx="530">
                  <c:v>105.84165967376573</c:v>
                </c:pt>
                <c:pt idx="531">
                  <c:v>106.16734992014018</c:v>
                </c:pt>
                <c:pt idx="532">
                  <c:v>105.2398520174806</c:v>
                </c:pt>
                <c:pt idx="533">
                  <c:v>104.83539875694744</c:v>
                </c:pt>
                <c:pt idx="534">
                  <c:v>104.80444087298932</c:v>
                </c:pt>
                <c:pt idx="535">
                  <c:v>105.71952818079882</c:v>
                </c:pt>
                <c:pt idx="536">
                  <c:v>105.95272820121883</c:v>
                </c:pt>
                <c:pt idx="537">
                  <c:v>107.20262997662039</c:v>
                </c:pt>
                <c:pt idx="538">
                  <c:v>108.15394069640143</c:v>
                </c:pt>
                <c:pt idx="539">
                  <c:v>108.5103999330823</c:v>
                </c:pt>
                <c:pt idx="540">
                  <c:v>108.76892955845415</c:v>
                </c:pt>
                <c:pt idx="541">
                  <c:v>109.12280067017538</c:v>
                </c:pt>
                <c:pt idx="542">
                  <c:v>109.8018150824735</c:v>
                </c:pt>
                <c:pt idx="543">
                  <c:v>109.7106640279306</c:v>
                </c:pt>
                <c:pt idx="544">
                  <c:v>108.97765704362573</c:v>
                </c:pt>
                <c:pt idx="545">
                  <c:v>107.38363144484043</c:v>
                </c:pt>
                <c:pt idx="546">
                  <c:v>108.08673778577528</c:v>
                </c:pt>
                <c:pt idx="547">
                  <c:v>108.11228447746123</c:v>
                </c:pt>
                <c:pt idx="548">
                  <c:v>109.07015102865783</c:v>
                </c:pt>
                <c:pt idx="549">
                  <c:v>109.17748679200793</c:v>
                </c:pt>
                <c:pt idx="550">
                  <c:v>109.71524352427352</c:v>
                </c:pt>
                <c:pt idx="551">
                  <c:v>110.95029788274063</c:v>
                </c:pt>
                <c:pt idx="552">
                  <c:v>113.59609649118033</c:v>
                </c:pt>
                <c:pt idx="553">
                  <c:v>115.63595151815433</c:v>
                </c:pt>
                <c:pt idx="554">
                  <c:v>117.11247398832502</c:v>
                </c:pt>
                <c:pt idx="555">
                  <c:v>119.25039301363388</c:v>
                </c:pt>
                <c:pt idx="556">
                  <c:v>122.33479892233385</c:v>
                </c:pt>
                <c:pt idx="557">
                  <c:v>126.19261250234497</c:v>
                </c:pt>
                <c:pt idx="558">
                  <c:v>130.80612943772144</c:v>
                </c:pt>
                <c:pt idx="559">
                  <c:v>134.22999321467637</c:v>
                </c:pt>
                <c:pt idx="560">
                  <c:v>139.89706120343408</c:v>
                </c:pt>
                <c:pt idx="561">
                  <c:v>144.02210573379938</c:v>
                </c:pt>
                <c:pt idx="562">
                  <c:v>147.43514336713227</c:v>
                </c:pt>
                <c:pt idx="563">
                  <c:v>148.1403510324715</c:v>
                </c:pt>
                <c:pt idx="564">
                  <c:v>147.95195169944307</c:v>
                </c:pt>
                <c:pt idx="565">
                  <c:v>151.96251258031339</c:v>
                </c:pt>
                <c:pt idx="566">
                  <c:v>154.65936604157909</c:v>
                </c:pt>
                <c:pt idx="567">
                  <c:v>152.87226857625066</c:v>
                </c:pt>
                <c:pt idx="568">
                  <c:v>149.13035487823788</c:v>
                </c:pt>
                <c:pt idx="569">
                  <c:v>142.8969339137879</c:v>
                </c:pt>
                <c:pt idx="570">
                  <c:v>134.19652802592799</c:v>
                </c:pt>
                <c:pt idx="571">
                  <c:v>123.59655964794086</c:v>
                </c:pt>
                <c:pt idx="572">
                  <c:v>112.85425755394489</c:v>
                </c:pt>
                <c:pt idx="573">
                  <c:v>103.29069319665427</c:v>
                </c:pt>
                <c:pt idx="574">
                  <c:v>94.043793540308769</c:v>
                </c:pt>
                <c:pt idx="575">
                  <c:v>86.232527926803073</c:v>
                </c:pt>
                <c:pt idx="576">
                  <c:v>77.859391864895215</c:v>
                </c:pt>
                <c:pt idx="577">
                  <c:v>73.224665648992158</c:v>
                </c:pt>
                <c:pt idx="578">
                  <c:v>68.658598900395546</c:v>
                </c:pt>
                <c:pt idx="579">
                  <c:v>65.061814113957823</c:v>
                </c:pt>
                <c:pt idx="580">
                  <c:v>62.589540042677335</c:v>
                </c:pt>
                <c:pt idx="581">
                  <c:v>60.457968416802665</c:v>
                </c:pt>
                <c:pt idx="582">
                  <c:v>58.892820966902654</c:v>
                </c:pt>
                <c:pt idx="583">
                  <c:v>57.55367501513863</c:v>
                </c:pt>
                <c:pt idx="584">
                  <c:v>57.275054682758771</c:v>
                </c:pt>
                <c:pt idx="585">
                  <c:v>56.783478657992497</c:v>
                </c:pt>
                <c:pt idx="586">
                  <c:v>56.044619084821271</c:v>
                </c:pt>
                <c:pt idx="587">
                  <c:v>55.747860801442407</c:v>
                </c:pt>
                <c:pt idx="588">
                  <c:v>55.551098769344904</c:v>
                </c:pt>
                <c:pt idx="589">
                  <c:v>55.488862690275276</c:v>
                </c:pt>
                <c:pt idx="590">
                  <c:v>55.942647561857626</c:v>
                </c:pt>
                <c:pt idx="591">
                  <c:v>57.085238960156168</c:v>
                </c:pt>
                <c:pt idx="592">
                  <c:v>59.119621398594553</c:v>
                </c:pt>
                <c:pt idx="593">
                  <c:v>61.19348861669733</c:v>
                </c:pt>
                <c:pt idx="594">
                  <c:v>63.596578421778588</c:v>
                </c:pt>
                <c:pt idx="595">
                  <c:v>67.166559973173818</c:v>
                </c:pt>
                <c:pt idx="596">
                  <c:v>70.117419653694014</c:v>
                </c:pt>
                <c:pt idx="597">
                  <c:v>73.406872257058183</c:v>
                </c:pt>
                <c:pt idx="598">
                  <c:v>77.428475644885566</c:v>
                </c:pt>
                <c:pt idx="599">
                  <c:v>81.801523426117242</c:v>
                </c:pt>
                <c:pt idx="600">
                  <c:v>84.087027298244422</c:v>
                </c:pt>
                <c:pt idx="601">
                  <c:v>84.981278978631096</c:v>
                </c:pt>
                <c:pt idx="602">
                  <c:v>87.96928484482298</c:v>
                </c:pt>
                <c:pt idx="603">
                  <c:v>88.727016524152674</c:v>
                </c:pt>
                <c:pt idx="604">
                  <c:v>88.498386337466101</c:v>
                </c:pt>
                <c:pt idx="605">
                  <c:v>88.134154313080586</c:v>
                </c:pt>
                <c:pt idx="606">
                  <c:v>88.977506133771982</c:v>
                </c:pt>
                <c:pt idx="607">
                  <c:v>90.585609171040488</c:v>
                </c:pt>
                <c:pt idx="608">
                  <c:v>91.38849139267839</c:v>
                </c:pt>
                <c:pt idx="609">
                  <c:v>92.999493497891237</c:v>
                </c:pt>
                <c:pt idx="610">
                  <c:v>93.713818957529512</c:v>
                </c:pt>
                <c:pt idx="611">
                  <c:v>95.313021067602264</c:v>
                </c:pt>
                <c:pt idx="612">
                  <c:v>96.77843231862397</c:v>
                </c:pt>
                <c:pt idx="613">
                  <c:v>98.50308014041704</c:v>
                </c:pt>
                <c:pt idx="614">
                  <c:v>99.137359217238185</c:v>
                </c:pt>
                <c:pt idx="615">
                  <c:v>99.817488255285426</c:v>
                </c:pt>
                <c:pt idx="616">
                  <c:v>100.91313409252267</c:v>
                </c:pt>
                <c:pt idx="617">
                  <c:v>101.31657112900537</c:v>
                </c:pt>
                <c:pt idx="618">
                  <c:v>103.22563647369897</c:v>
                </c:pt>
                <c:pt idx="619">
                  <c:v>104.07222627539429</c:v>
                </c:pt>
                <c:pt idx="620">
                  <c:v>105.22530332455761</c:v>
                </c:pt>
                <c:pt idx="621">
                  <c:v>106.75261080277204</c:v>
                </c:pt>
                <c:pt idx="622">
                  <c:v>106.94547298764131</c:v>
                </c:pt>
                <c:pt idx="623">
                  <c:v>106.2245523361931</c:v>
                </c:pt>
                <c:pt idx="624">
                  <c:v>105.52948295900516</c:v>
                </c:pt>
                <c:pt idx="625">
                  <c:v>104.98970429675998</c:v>
                </c:pt>
                <c:pt idx="626">
                  <c:v>105.73443241712039</c:v>
                </c:pt>
                <c:pt idx="627">
                  <c:v>106.05979270956421</c:v>
                </c:pt>
                <c:pt idx="628">
                  <c:v>105.13323444689092</c:v>
                </c:pt>
                <c:pt idx="629">
                  <c:v>104.72919093440692</c:v>
                </c:pt>
                <c:pt idx="630">
                  <c:v>104.69826441360935</c:v>
                </c:pt>
                <c:pt idx="631">
                  <c:v>105.61242465449727</c:v>
                </c:pt>
                <c:pt idx="632">
                  <c:v>105.84538842202296</c:v>
                </c:pt>
                <c:pt idx="633">
                  <c:v>107.09402393290387</c:v>
                </c:pt>
                <c:pt idx="634">
                  <c:v>108.04437088814254</c:v>
                </c:pt>
                <c:pt idx="635">
                  <c:v>108.40046899909869</c:v>
                </c:pt>
                <c:pt idx="636">
                  <c:v>108.65873671037571</c:v>
                </c:pt>
                <c:pt idx="637">
                  <c:v>109.01224931837888</c:v>
                </c:pt>
                <c:pt idx="638">
                  <c:v>109.69057582713431</c:v>
                </c:pt>
                <c:pt idx="639">
                  <c:v>109.59951711692493</c:v>
                </c:pt>
                <c:pt idx="640">
                  <c:v>108.86725273556365</c:v>
                </c:pt>
                <c:pt idx="641">
                  <c:v>107.27484203012477</c:v>
                </c:pt>
                <c:pt idx="642">
                  <c:v>107.97723606019542</c:v>
                </c:pt>
                <c:pt idx="643">
                  <c:v>108.00275687075219</c:v>
                </c:pt>
                <c:pt idx="644">
                  <c:v>108.95965301575117</c:v>
                </c:pt>
                <c:pt idx="645">
                  <c:v>109.06688003818128</c:v>
                </c:pt>
                <c:pt idx="646">
                  <c:v>109.60409197382027</c:v>
                </c:pt>
                <c:pt idx="647">
                  <c:v>110.83789510955455</c:v>
                </c:pt>
                <c:pt idx="648">
                  <c:v>113.48101328264116</c:v>
                </c:pt>
                <c:pt idx="649">
                  <c:v>115.51880175038724</c:v>
                </c:pt>
                <c:pt idx="650">
                  <c:v>116.99382836860002</c:v>
                </c:pt>
                <c:pt idx="651">
                  <c:v>119.12958148690477</c:v>
                </c:pt>
                <c:pt idx="652">
                  <c:v>122.21086261104458</c:v>
                </c:pt>
                <c:pt idx="653">
                  <c:v>126.06476787397045</c:v>
                </c:pt>
                <c:pt idx="654">
                  <c:v>130.67361089582374</c:v>
                </c:pt>
                <c:pt idx="655">
                  <c:v>134.09400598643094</c:v>
                </c:pt>
                <c:pt idx="656">
                  <c:v>139.75533271833828</c:v>
                </c:pt>
                <c:pt idx="657">
                  <c:v>143.87619820228753</c:v>
                </c:pt>
                <c:pt idx="658">
                  <c:v>147.28577811714374</c:v>
                </c:pt>
                <c:pt idx="659">
                  <c:v>147.99027134278552</c:v>
                </c:pt>
                <c:pt idx="660">
                  <c:v>147.80206287546815</c:v>
                </c:pt>
                <c:pt idx="661">
                  <c:v>151.80856069230308</c:v>
                </c:pt>
                <c:pt idx="662">
                  <c:v>154.50268199499232</c:v>
                </c:pt>
                <c:pt idx="663">
                  <c:v>152.71739502242409</c:v>
                </c:pt>
                <c:pt idx="664">
                  <c:v>148.97927222434313</c:v>
                </c:pt>
                <c:pt idx="665">
                  <c:v>142.75216628397342</c:v>
                </c:pt>
                <c:pt idx="666">
                  <c:v>134.06057470097161</c:v>
                </c:pt>
                <c:pt idx="667">
                  <c:v>123.47134505793255</c:v>
                </c:pt>
                <c:pt idx="668">
                  <c:v>112.73992589592334</c:v>
                </c:pt>
                <c:pt idx="669">
                  <c:v>103.18605030176194</c:v>
                </c:pt>
                <c:pt idx="670">
                  <c:v>93.948518598315886</c:v>
                </c:pt>
                <c:pt idx="671">
                  <c:v>86.145166509458676</c:v>
                </c:pt>
                <c:pt idx="672">
                  <c:v>77.778503182523863</c:v>
                </c:pt>
                <c:pt idx="673">
                  <c:v>73.148592017031262</c:v>
                </c:pt>
                <c:pt idx="674">
                  <c:v>68.587268988030544</c:v>
                </c:pt>
                <c:pt idx="675">
                  <c:v>64.994220927184671</c:v>
                </c:pt>
                <c:pt idx="676">
                  <c:v>62.524515319223731</c:v>
                </c:pt>
                <c:pt idx="677">
                  <c:v>60.395158198446879</c:v>
                </c:pt>
                <c:pt idx="678">
                  <c:v>58.831636791493082</c:v>
                </c:pt>
                <c:pt idx="679">
                  <c:v>57.493882088092896</c:v>
                </c:pt>
                <c:pt idx="680">
                  <c:v>57.215551216380888</c:v>
                </c:pt>
                <c:pt idx="681">
                  <c:v>56.724485893483411</c:v>
                </c:pt>
                <c:pt idx="682">
                  <c:v>55.98639392683851</c:v>
                </c:pt>
                <c:pt idx="683">
                  <c:v>55.689943947775298</c:v>
                </c:pt>
                <c:pt idx="684">
                  <c:v>55.493386333168552</c:v>
                </c:pt>
                <c:pt idx="685">
                  <c:v>55.431214911609231</c:v>
                </c:pt>
                <c:pt idx="686">
                  <c:v>55.884528342823714</c:v>
                </c:pt>
                <c:pt idx="687">
                  <c:v>57.025932694698135</c:v>
                </c:pt>
                <c:pt idx="688">
                  <c:v>59.058201598584773</c:v>
                </c:pt>
                <c:pt idx="689">
                  <c:v>61.129914261114131</c:v>
                </c:pt>
                <c:pt idx="690">
                  <c:v>63.530507478907751</c:v>
                </c:pt>
                <c:pt idx="691">
                  <c:v>67.096780150784852</c:v>
                </c:pt>
                <c:pt idx="692">
                  <c:v>70.044574161952852</c:v>
                </c:pt>
                <c:pt idx="693">
                  <c:v>73.330609329341272</c:v>
                </c:pt>
                <c:pt idx="694">
                  <c:v>77.348034644475447</c:v>
                </c:pt>
                <c:pt idx="695">
                  <c:v>81.716539234905099</c:v>
                </c:pt>
                <c:pt idx="696">
                  <c:v>83.999668680616381</c:v>
                </c:pt>
                <c:pt idx="697">
                  <c:v>84.892991316498538</c:v>
                </c:pt>
                <c:pt idx="698">
                  <c:v>87.877892921898692</c:v>
                </c:pt>
                <c:pt idx="699">
                  <c:v>88.634837388335214</c:v>
                </c:pt>
                <c:pt idx="700">
                  <c:v>88.406444727194497</c:v>
                </c:pt>
                <c:pt idx="701">
                  <c:v>88.042591106079584</c:v>
                </c:pt>
                <c:pt idx="702">
                  <c:v>88.885066762496933</c:v>
                </c:pt>
                <c:pt idx="703">
                  <c:v>90.491499129950455</c:v>
                </c:pt>
                <c:pt idx="704">
                  <c:v>91.293547231471919</c:v>
                </c:pt>
                <c:pt idx="705">
                  <c:v>92.902875655007222</c:v>
                </c:pt>
                <c:pt idx="706">
                  <c:v>93.616458996786236</c:v>
                </c:pt>
                <c:pt idx="707">
                  <c:v>95.213999684281305</c:v>
                </c:pt>
                <c:pt idx="708">
                  <c:v>96.677888509011353</c:v>
                </c:pt>
                <c:pt idx="709">
                  <c:v>98.400744581774305</c:v>
                </c:pt>
                <c:pt idx="710">
                  <c:v>99.034364701499186</c:v>
                </c:pt>
                <c:pt idx="711">
                  <c:v>99.7137871485956</c:v>
                </c:pt>
                <c:pt idx="712">
                  <c:v>100.80829471148985</c:v>
                </c:pt>
                <c:pt idx="713">
                  <c:v>101.21131261433281</c:v>
                </c:pt>
                <c:pt idx="714">
                  <c:v>103.11839461730494</c:v>
                </c:pt>
                <c:pt idx="715">
                  <c:v>103.96410489076446</c:v>
                </c:pt>
                <c:pt idx="716">
                  <c:v>105.11598399988554</c:v>
                </c:pt>
                <c:pt idx="717">
                  <c:v>106.64170474737259</c:v>
                </c:pt>
                <c:pt idx="718">
                  <c:v>106.83436656633043</c:v>
                </c:pt>
                <c:pt idx="719">
                  <c:v>106.1141948845337</c:v>
                </c:pt>
                <c:pt idx="720">
                  <c:v>105.41984761992242</c:v>
                </c:pt>
                <c:pt idx="721">
                  <c:v>104.88062973761291</c:v>
                </c:pt>
                <c:pt idx="722">
                  <c:v>105.6245841545711</c:v>
                </c:pt>
                <c:pt idx="723">
                  <c:v>105.94960642786627</c:v>
                </c:pt>
                <c:pt idx="724">
                  <c:v>105.02401077323826</c:v>
                </c:pt>
                <c:pt idx="725">
                  <c:v>104.62038702446627</c:v>
                </c:pt>
                <c:pt idx="726">
                  <c:v>104.58949263345367</c:v>
                </c:pt>
                <c:pt idx="727">
                  <c:v>105.50270314669038</c:v>
                </c:pt>
                <c:pt idx="728">
                  <c:v>105.73542488648191</c:v>
                </c:pt>
                <c:pt idx="729">
                  <c:v>106.98276318094719</c:v>
                </c:pt>
                <c:pt idx="730">
                  <c:v>107.93212281389675</c:v>
                </c:pt>
                <c:pt idx="731">
                  <c:v>108.28785097196346</c:v>
                </c:pt>
                <c:pt idx="732">
                  <c:v>108.54585036705711</c:v>
                </c:pt>
                <c:pt idx="733">
                  <c:v>108.89899570826847</c:v>
                </c:pt>
                <c:pt idx="734">
                  <c:v>109.57661749873371</c:v>
                </c:pt>
                <c:pt idx="735">
                  <c:v>109.48565339007349</c:v>
                </c:pt>
                <c:pt idx="736">
                  <c:v>108.75414976344631</c:v>
                </c:pt>
                <c:pt idx="737">
                  <c:v>107.16339342494598</c:v>
                </c:pt>
                <c:pt idx="738">
                  <c:v>107.86505773280541</c:v>
                </c:pt>
                <c:pt idx="739">
                  <c:v>107.89055202960847</c:v>
                </c:pt>
                <c:pt idx="740">
                  <c:v>108.84645404831797</c:v>
                </c:pt>
                <c:pt idx="741">
                  <c:v>108.95356967182305</c:v>
                </c:pt>
                <c:pt idx="742">
                  <c:v>109.4902234941171</c:v>
                </c:pt>
                <c:pt idx="743">
                  <c:v>110.72274482289698</c:v>
                </c:pt>
                <c:pt idx="744">
                  <c:v>113.36311704149756</c:v>
                </c:pt>
                <c:pt idx="745">
                  <c:v>115.39878843614353</c:v>
                </c:pt>
                <c:pt idx="746">
                  <c:v>116.87228263859051</c:v>
                </c:pt>
                <c:pt idx="747">
                  <c:v>119.0058169076149</c:v>
                </c:pt>
                <c:pt idx="748">
                  <c:v>122.0838968666264</c:v>
                </c:pt>
                <c:pt idx="749">
                  <c:v>125.93379827964753</c:v>
                </c:pt>
                <c:pt idx="750">
                  <c:v>130.53785314132688</c:v>
                </c:pt>
                <c:pt idx="751">
                  <c:v>133.95469475886625</c:v>
                </c:pt>
                <c:pt idx="752">
                  <c:v>139.61013989770115</c:v>
                </c:pt>
                <c:pt idx="753">
                  <c:v>143.72672418485135</c:v>
                </c:pt>
                <c:pt idx="754">
                  <c:v>147.13276186260367</c:v>
                </c:pt>
                <c:pt idx="755">
                  <c:v>147.83652318516482</c:v>
                </c:pt>
                <c:pt idx="756">
                  <c:v>147.64851024897823</c:v>
                </c:pt>
                <c:pt idx="757">
                  <c:v>151.65084568640631</c:v>
                </c:pt>
                <c:pt idx="758">
                  <c:v>154.34216804709121</c:v>
                </c:pt>
                <c:pt idx="759">
                  <c:v>152.55873582200311</c:v>
                </c:pt>
                <c:pt idx="760">
                  <c:v>148.82449658659118</c:v>
                </c:pt>
                <c:pt idx="761">
                  <c:v>142.6038600313841</c:v>
                </c:pt>
                <c:pt idx="762">
                  <c:v>133.92129820540993</c:v>
                </c:pt>
                <c:pt idx="763">
                  <c:v>123.34306978923171</c:v>
                </c:pt>
                <c:pt idx="764">
                  <c:v>112.62279957579757</c:v>
                </c:pt>
                <c:pt idx="765">
                  <c:v>103.07884957172675</c:v>
                </c:pt>
                <c:pt idx="766">
                  <c:v>93.850914806427241</c:v>
                </c:pt>
                <c:pt idx="767">
                  <c:v>86.055669676196729</c:v>
                </c:pt>
                <c:pt idx="768">
                  <c:v>77.695782889518995</c:v>
                </c:pt>
                <c:pt idx="769">
                  <c:v>73.070795804492391</c:v>
                </c:pt>
                <c:pt idx="770">
                  <c:v>68.514323909956971</c:v>
                </c:pt>
                <c:pt idx="771">
                  <c:v>64.925097187607108</c:v>
                </c:pt>
                <c:pt idx="772">
                  <c:v>62.458018202211115</c:v>
                </c:pt>
                <c:pt idx="773">
                  <c:v>60.330925730890534</c:v>
                </c:pt>
                <c:pt idx="774">
                  <c:v>58.769067186342305</c:v>
                </c:pt>
                <c:pt idx="775">
                  <c:v>57.432735234171638</c:v>
                </c:pt>
                <c:pt idx="776">
                  <c:v>57.154700377557873</c:v>
                </c:pt>
                <c:pt idx="777">
                  <c:v>56.664157320655917</c:v>
                </c:pt>
                <c:pt idx="778">
                  <c:v>55.926850341909308</c:v>
                </c:pt>
                <c:pt idx="779">
                  <c:v>55.630715648280059</c:v>
                </c:pt>
                <c:pt idx="780">
                  <c:v>55.434367079911119</c:v>
                </c:pt>
                <c:pt idx="781">
                  <c:v>55.372261779940636</c:v>
                </c:pt>
                <c:pt idx="782">
                  <c:v>55.825093095682099</c:v>
                </c:pt>
                <c:pt idx="783">
                  <c:v>56.965283522132907</c:v>
                </c:pt>
                <c:pt idx="784">
                  <c:v>58.995391033445564</c:v>
                </c:pt>
                <c:pt idx="785">
                  <c:v>61.064900353515824</c:v>
                </c:pt>
                <c:pt idx="786">
                  <c:v>63.462940452308231</c:v>
                </c:pt>
                <c:pt idx="787">
                  <c:v>67.025420262298269</c:v>
                </c:pt>
                <c:pt idx="788">
                  <c:v>69.970079186336235</c:v>
                </c:pt>
                <c:pt idx="789">
                  <c:v>73.25261953470978</c:v>
                </c:pt>
                <c:pt idx="790">
                  <c:v>77.265772170561164</c:v>
                </c:pt>
                <c:pt idx="791">
                  <c:v>81.62963069601237</c:v>
                </c:pt>
                <c:pt idx="792">
                  <c:v>83.910331949755559</c:v>
                </c:pt>
                <c:pt idx="793">
                  <c:v>84.802704504224948</c:v>
                </c:pt>
                <c:pt idx="794">
                  <c:v>87.784431557206545</c:v>
                </c:pt>
                <c:pt idx="795">
                  <c:v>88.540570985419251</c:v>
                </c:pt>
                <c:pt idx="796">
                  <c:v>88.312421228256838</c:v>
                </c:pt>
                <c:pt idx="797">
                  <c:v>87.94895457882329</c:v>
                </c:pt>
                <c:pt idx="798">
                  <c:v>88.79053423145686</c:v>
                </c:pt>
                <c:pt idx="799">
                  <c:v>90.395258099123268</c:v>
                </c:pt>
                <c:pt idx="800">
                  <c:v>91.196453193049493</c:v>
                </c:pt>
                <c:pt idx="801">
                  <c:v>92.804070036735752</c:v>
                </c:pt>
                <c:pt idx="802">
                  <c:v>93.516894456438592</c:v>
                </c:pt>
                <c:pt idx="803">
                  <c:v>95.112736100774583</c:v>
                </c:pt>
                <c:pt idx="804">
                  <c:v>96.575068026007315</c:v>
                </c:pt>
                <c:pt idx="805">
                  <c:v>98.296091778099211</c:v>
                </c:pt>
                <c:pt idx="806">
                  <c:v>98.929038019569646</c:v>
                </c:pt>
                <c:pt idx="807">
                  <c:v>99.607737875955294</c:v>
                </c:pt>
                <c:pt idx="808">
                  <c:v>100.70108138988236</c:v>
                </c:pt>
                <c:pt idx="809">
                  <c:v>101.10367066839282</c:v>
                </c:pt>
                <c:pt idx="810">
                  <c:v>103.0087244196551</c:v>
                </c:pt>
                <c:pt idx="811">
                  <c:v>103.85353524919687</c:v>
                </c:pt>
                <c:pt idx="812">
                  <c:v>105.00418929260553</c:v>
                </c:pt>
                <c:pt idx="813">
                  <c:v>106.52828738007584</c:v>
                </c:pt>
                <c:pt idx="814">
                  <c:v>106.72074429611754</c:v>
                </c:pt>
                <c:pt idx="815">
                  <c:v>106.00133854333841</c:v>
                </c:pt>
                <c:pt idx="816">
                  <c:v>105.30772974252913</c:v>
                </c:pt>
                <c:pt idx="817">
                  <c:v>104.76908533822954</c:v>
                </c:pt>
                <c:pt idx="818">
                  <c:v>105.51224853235834</c:v>
                </c:pt>
                <c:pt idx="819">
                  <c:v>105.8369251325359</c:v>
                </c:pt>
                <c:pt idx="820">
                  <c:v>104.91231388286069</c:v>
                </c:pt>
                <c:pt idx="821">
                  <c:v>104.50911940276056</c:v>
                </c:pt>
                <c:pt idx="822">
                  <c:v>104.47825786906681</c:v>
                </c:pt>
                <c:pt idx="823">
                  <c:v>105.39049714940316</c:v>
                </c:pt>
                <c:pt idx="824">
                  <c:v>105.62297138108234</c:v>
                </c:pt>
                <c:pt idx="825">
                  <c:v>106.86898308548774</c:v>
                </c:pt>
                <c:pt idx="826">
                  <c:v>107.81733303962129</c:v>
                </c:pt>
                <c:pt idx="827">
                  <c:v>108.17268286773485</c:v>
                </c:pt>
                <c:pt idx="828">
                  <c:v>108.4304078710019</c:v>
                </c:pt>
                <c:pt idx="829">
                  <c:v>108.78317762918066</c:v>
                </c:pt>
                <c:pt idx="830">
                  <c:v>109.46007874399953</c:v>
                </c:pt>
                <c:pt idx="831">
                  <c:v>109.36921137900772</c:v>
                </c:pt>
                <c:pt idx="832">
                  <c:v>108.63848573333739</c:v>
                </c:pt>
                <c:pt idx="833">
                  <c:v>107.04942122259199</c:v>
                </c:pt>
                <c:pt idx="834">
                  <c:v>107.75033928470532</c:v>
                </c:pt>
                <c:pt idx="835">
                  <c:v>107.77580646738797</c:v>
                </c:pt>
                <c:pt idx="836">
                  <c:v>108.73069184921404</c:v>
                </c:pt>
                <c:pt idx="837">
                  <c:v>108.83769355132183</c:v>
                </c:pt>
                <c:pt idx="838">
                  <c:v>109.37377662257794</c:v>
                </c:pt>
                <c:pt idx="839">
                  <c:v>110.60498711968482</c:v>
                </c:pt>
                <c:pt idx="840">
                  <c:v>113.24255120551568</c:v>
                </c:pt>
                <c:pt idx="841">
                  <c:v>115.27605758891386</c:v>
                </c:pt>
                <c:pt idx="842">
                  <c:v>116.74798467619173</c:v>
                </c:pt>
                <c:pt idx="843">
                  <c:v>118.87924985320934</c:v>
                </c:pt>
                <c:pt idx="844">
                  <c:v>121.95405616120313</c:v>
                </c:pt>
                <c:pt idx="845">
                  <c:v>125.79986306276037</c:v>
                </c:pt>
                <c:pt idx="846">
                  <c:v>130.39902134310188</c:v>
                </c:pt>
                <c:pt idx="847">
                  <c:v>133.81222902416536</c:v>
                </c:pt>
                <c:pt idx="848">
                  <c:v>139.46165938951123</c:v>
                </c:pt>
                <c:pt idx="849">
                  <c:v>143.5738655381723</c:v>
                </c:pt>
                <c:pt idx="850">
                  <c:v>146.97628076983526</c:v>
                </c:pt>
                <c:pt idx="851">
                  <c:v>147.67929361639821</c:v>
                </c:pt>
                <c:pt idx="852">
                  <c:v>147.49148063887029</c:v>
                </c:pt>
                <c:pt idx="853">
                  <c:v>151.48955944565444</c:v>
                </c:pt>
                <c:pt idx="854">
                  <c:v>154.17801948622338</c:v>
                </c:pt>
                <c:pt idx="855">
                  <c:v>152.39648400676776</c:v>
                </c:pt>
                <c:pt idx="856">
                  <c:v>148.66621627184844</c:v>
                </c:pt>
                <c:pt idx="857">
                  <c:v>142.45219559194712</c:v>
                </c:pt>
                <c:pt idx="858">
                  <c:v>133.77886798916947</c:v>
                </c:pt>
                <c:pt idx="859">
                  <c:v>123.21188990718713</c:v>
                </c:pt>
                <c:pt idx="860">
                  <c:v>112.50302109461393</c:v>
                </c:pt>
                <c:pt idx="861">
                  <c:v>102.96922143168437</c:v>
                </c:pt>
                <c:pt idx="862">
                  <c:v>93.75110091372035</c:v>
                </c:pt>
                <c:pt idx="863">
                  <c:v>85.964146312811309</c:v>
                </c:pt>
                <c:pt idx="864">
                  <c:v>77.611333927975608</c:v>
                </c:pt>
                <c:pt idx="865">
                  <c:v>72.991373825649433</c:v>
                </c:pt>
                <c:pt idx="866">
                  <c:v>68.439854443405991</c:v>
                </c:pt>
                <c:pt idx="867">
                  <c:v>64.854528916953427</c:v>
                </c:pt>
                <c:pt idx="868">
                  <c:v>62.390131444641078</c:v>
                </c:pt>
                <c:pt idx="869">
                  <c:v>60.265350948869617</c:v>
                </c:pt>
                <c:pt idx="870">
                  <c:v>58.705190016820538</c:v>
                </c:pt>
                <c:pt idx="871">
                  <c:v>57.370310548188122</c:v>
                </c:pt>
                <c:pt idx="872">
                  <c:v>57.092577892724023</c:v>
                </c:pt>
                <c:pt idx="873">
                  <c:v>56.602568016005172</c:v>
                </c:pt>
                <c:pt idx="874">
                  <c:v>55.866062429642788</c:v>
                </c:pt>
                <c:pt idx="875">
                  <c:v>55.570249610205721</c:v>
                </c:pt>
                <c:pt idx="876">
                  <c:v>55.374114456671968</c:v>
                </c:pt>
                <c:pt idx="877">
                  <c:v>55.312076660083186</c:v>
                </c:pt>
                <c:pt idx="878">
                  <c:v>55.764415785219867</c:v>
                </c:pt>
                <c:pt idx="879">
                  <c:v>56.903366917929183</c:v>
                </c:pt>
                <c:pt idx="880">
                  <c:v>58.931267868412206</c:v>
                </c:pt>
                <c:pt idx="881">
                  <c:v>60.998527801109248</c:v>
                </c:pt>
                <c:pt idx="882">
                  <c:v>63.393961426441308</c:v>
                </c:pt>
                <c:pt idx="883">
                  <c:v>66.952569112240241</c:v>
                </c:pt>
                <c:pt idx="884">
                  <c:v>69.894027432860781</c:v>
                </c:pt>
                <c:pt idx="885">
                  <c:v>73.172999928342776</c:v>
                </c:pt>
                <c:pt idx="886">
                  <c:v>77.18179059550026</c:v>
                </c:pt>
                <c:pt idx="887">
                  <c:v>81.540905963638536</c:v>
                </c:pt>
                <c:pt idx="888">
                  <c:v>83.819128281649213</c:v>
                </c:pt>
                <c:pt idx="889">
                  <c:v>84.710530900135836</c:v>
                </c:pt>
                <c:pt idx="890">
                  <c:v>87.689017059675521</c:v>
                </c:pt>
                <c:pt idx="891">
                  <c:v>88.444334626171695</c:v>
                </c:pt>
                <c:pt idx="892">
                  <c:v>88.216432849135757</c:v>
                </c:pt>
                <c:pt idx="893">
                  <c:v>87.853361258223529</c:v>
                </c:pt>
                <c:pt idx="894">
                  <c:v>88.694026182604432</c:v>
                </c:pt>
                <c:pt idx="895">
                  <c:v>90.297005846671254</c:v>
                </c:pt>
                <c:pt idx="896">
                  <c:v>91.097330107057232</c:v>
                </c:pt>
                <c:pt idx="897">
                  <c:v>92.7031996027156</c:v>
                </c:pt>
                <c:pt idx="898">
                  <c:v>93.415249240573559</c:v>
                </c:pt>
                <c:pt idx="899">
                  <c:v>95.00935633556027</c:v>
                </c:pt>
                <c:pt idx="900">
                  <c:v>96.470098825589119</c:v>
                </c:pt>
                <c:pt idx="901">
                  <c:v>98.189251965618809</c:v>
                </c:pt>
                <c:pt idx="902">
                  <c:v>98.821510246291169</c:v>
                </c:pt>
                <c:pt idx="903">
                  <c:v>99.499472411441332</c:v>
                </c:pt>
                <c:pt idx="904">
                  <c:v>100.59162755038936</c:v>
                </c:pt>
                <c:pt idx="905">
                  <c:v>100.99377924728041</c:v>
                </c:pt>
                <c:pt idx="906">
                  <c:v>102.89676236092254</c:v>
                </c:pt>
                <c:pt idx="907">
                  <c:v>103.74065495018662</c:v>
                </c:pt>
                <c:pt idx="908">
                  <c:v>104.89005832675795</c:v>
                </c:pt>
                <c:pt idx="909">
                  <c:v>106.41249984425765</c:v>
                </c:pt>
                <c:pt idx="910">
                  <c:v>106.60474757537197</c:v>
                </c:pt>
                <c:pt idx="911">
                  <c:v>105.88612375780851</c:v>
                </c:pt>
                <c:pt idx="912">
                  <c:v>105.19326885303796</c:v>
                </c:pt>
                <c:pt idx="913">
                  <c:v>104.65520991115206</c:v>
                </c:pt>
                <c:pt idx="914">
                  <c:v>105.39756534766947</c:v>
                </c:pt>
                <c:pt idx="915">
                  <c:v>105.72188905093675</c:v>
                </c:pt>
                <c:pt idx="916">
                  <c:v>104.79828277806932</c:v>
                </c:pt>
                <c:pt idx="917">
                  <c:v>104.39552653739327</c:v>
                </c:pt>
                <c:pt idx="918">
                  <c:v>104.36469854766257</c:v>
                </c:pt>
                <c:pt idx="919">
                  <c:v>105.27594629850995</c:v>
                </c:pt>
                <c:pt idx="920">
                  <c:v>105.50816784971252</c:v>
                </c:pt>
                <c:pt idx="921">
                  <c:v>106.75282524130205</c:v>
                </c:pt>
                <c:pt idx="922">
                  <c:v>107.70014441659757</c:v>
                </c:pt>
                <c:pt idx="923">
                  <c:v>108.05510800851074</c:v>
                </c:pt>
                <c:pt idx="924">
                  <c:v>108.31255288577765</c:v>
                </c:pt>
                <c:pt idx="925">
                  <c:v>108.66493921208102</c:v>
                </c:pt>
                <c:pt idx="926">
                  <c:v>109.3411045907494</c:v>
                </c:pt>
                <c:pt idx="927">
                  <c:v>109.2503359911516</c:v>
                </c:pt>
                <c:pt idx="928">
                  <c:v>108.52040458449471</c:v>
                </c:pt>
                <c:pt idx="929">
                  <c:v>106.93306725690864</c:v>
                </c:pt>
                <c:pt idx="930">
                  <c:v>107.63322347841401</c:v>
                </c:pt>
                <c:pt idx="931">
                  <c:v>107.65866298035195</c:v>
                </c:pt>
                <c:pt idx="932">
                  <c:v>108.61251047986461</c:v>
                </c:pt>
                <c:pt idx="933">
                  <c:v>108.71939587987347</c:v>
                </c:pt>
                <c:pt idx="934">
                  <c:v>109.25489627267542</c:v>
                </c:pt>
                <c:pt idx="935">
                  <c:v>110.48476854466821</c:v>
                </c:pt>
                <c:pt idx="936">
                  <c:v>113.11946581405464</c:v>
                </c:pt>
                <c:pt idx="937">
                  <c:v>115.15076194232719</c:v>
                </c:pt>
                <c:pt idx="938">
                  <c:v>116.6210891652448</c:v>
                </c:pt>
                <c:pt idx="939">
                  <c:v>118.75003783132347</c:v>
                </c:pt>
                <c:pt idx="940">
                  <c:v>121.82150207633778</c:v>
                </c:pt>
                <c:pt idx="941">
                  <c:v>125.66312890032768</c:v>
                </c:pt>
                <c:pt idx="942">
                  <c:v>130.25728827176701</c:v>
                </c:pt>
                <c:pt idx="943">
                  <c:v>133.66678607523511</c:v>
                </c:pt>
                <c:pt idx="944">
                  <c:v>139.31007597182037</c:v>
                </c:pt>
                <c:pt idx="945">
                  <c:v>143.4178124887203</c:v>
                </c:pt>
                <c:pt idx="946">
                  <c:v>146.81652957329774</c:v>
                </c:pt>
                <c:pt idx="947">
                  <c:v>147.51877830239334</c:v>
                </c:pt>
                <c:pt idx="948">
                  <c:v>147.33116946221142</c:v>
                </c:pt>
                <c:pt idx="949">
                  <c:v>151.32490268432105</c:v>
                </c:pt>
                <c:pt idx="950">
                  <c:v>154.01044058870534</c:v>
                </c:pt>
                <c:pt idx="951">
                  <c:v>152.23084149261055</c:v>
                </c:pt>
                <c:pt idx="952">
                  <c:v>148.50462825363394</c:v>
                </c:pt>
                <c:pt idx="953">
                  <c:v>142.29736170598935</c:v>
                </c:pt>
                <c:pt idx="954">
                  <c:v>133.63346130095579</c:v>
                </c:pt>
                <c:pt idx="955">
                  <c:v>123.07796865991357</c:v>
                </c:pt>
                <c:pt idx="956">
                  <c:v>112.38073951189992</c:v>
                </c:pt>
                <c:pt idx="957">
                  <c:v>102.85730230946892</c:v>
                </c:pt>
                <c:pt idx="958">
                  <c:v>93.649201134591138</c:v>
                </c:pt>
                <c:pt idx="959">
                  <c:v>85.870710316466401</c:v>
                </c:pt>
                <c:pt idx="960">
                  <c:v>83.159714419946766</c:v>
                </c:pt>
                <c:pt idx="961">
                  <c:v>77.025613773368136</c:v>
                </c:pt>
                <c:pt idx="962">
                  <c:v>71.963235957258505</c:v>
                </c:pt>
                <c:pt idx="963">
                  <c:v>68.833621176351727</c:v>
                </c:pt>
                <c:pt idx="964">
                  <c:v>65.979965300153637</c:v>
                </c:pt>
                <c:pt idx="965">
                  <c:v>64.768131699615026</c:v>
                </c:pt>
                <c:pt idx="966">
                  <c:v>61.968464531595707</c:v>
                </c:pt>
                <c:pt idx="967">
                  <c:v>61.050531230901683</c:v>
                </c:pt>
                <c:pt idx="968">
                  <c:v>59.902607248591188</c:v>
                </c:pt>
                <c:pt idx="969">
                  <c:v>59.535959840307711</c:v>
                </c:pt>
                <c:pt idx="970">
                  <c:v>59.724330934801991</c:v>
                </c:pt>
                <c:pt idx="971">
                  <c:v>57.811553677122468</c:v>
                </c:pt>
                <c:pt idx="972">
                  <c:v>57.020235605333227</c:v>
                </c:pt>
                <c:pt idx="973">
                  <c:v>56.772477399236557</c:v>
                </c:pt>
                <c:pt idx="974">
                  <c:v>59.010501218579719</c:v>
                </c:pt>
                <c:pt idx="975">
                  <c:v>58.991334315757499</c:v>
                </c:pt>
                <c:pt idx="976">
                  <c:v>59.520588178680292</c:v>
                </c:pt>
                <c:pt idx="977">
                  <c:v>61.107402826726933</c:v>
                </c:pt>
                <c:pt idx="978">
                  <c:v>62.735138774907462</c:v>
                </c:pt>
                <c:pt idx="979">
                  <c:v>63.646426664356696</c:v>
                </c:pt>
                <c:pt idx="980">
                  <c:v>65.137487190100799</c:v>
                </c:pt>
                <c:pt idx="981">
                  <c:v>65.198488681393698</c:v>
                </c:pt>
                <c:pt idx="982">
                  <c:v>69.234172427712579</c:v>
                </c:pt>
                <c:pt idx="983">
                  <c:v>70.549652569619695</c:v>
                </c:pt>
                <c:pt idx="984">
                  <c:v>74.25696569120278</c:v>
                </c:pt>
                <c:pt idx="985">
                  <c:v>77.605521953991399</c:v>
                </c:pt>
                <c:pt idx="986">
                  <c:v>81.232203961165936</c:v>
                </c:pt>
                <c:pt idx="987">
                  <c:v>83.97642508577924</c:v>
                </c:pt>
                <c:pt idx="988">
                  <c:v>88.988185975727305</c:v>
                </c:pt>
                <c:pt idx="989">
                  <c:v>90.758043423979956</c:v>
                </c:pt>
                <c:pt idx="990">
                  <c:v>90.315767889188052</c:v>
                </c:pt>
                <c:pt idx="991">
                  <c:v>94.728124650148615</c:v>
                </c:pt>
                <c:pt idx="992">
                  <c:v>98.866554736537807</c:v>
                </c:pt>
                <c:pt idx="993">
                  <c:v>100.81664220648534</c:v>
                </c:pt>
                <c:pt idx="994">
                  <c:v>100.86200094749405</c:v>
                </c:pt>
                <c:pt idx="995">
                  <c:v>101.88422672839043</c:v>
                </c:pt>
                <c:pt idx="996">
                  <c:v>104.19036951844944</c:v>
                </c:pt>
                <c:pt idx="997">
                  <c:v>107.1097643939146</c:v>
                </c:pt>
                <c:pt idx="998">
                  <c:v>105.84682964678609</c:v>
                </c:pt>
                <c:pt idx="999">
                  <c:v>108.6896457158672</c:v>
                </c:pt>
                <c:pt idx="1000">
                  <c:v>108.73393879801826</c:v>
                </c:pt>
                <c:pt idx="1001">
                  <c:v>110.29884200428997</c:v>
                </c:pt>
                <c:pt idx="1002">
                  <c:v>111.15364343076426</c:v>
                </c:pt>
                <c:pt idx="1003">
                  <c:v>113.22702950011926</c:v>
                </c:pt>
                <c:pt idx="1004">
                  <c:v>114.32983778642368</c:v>
                </c:pt>
                <c:pt idx="1005">
                  <c:v>116.1759702348071</c:v>
                </c:pt>
                <c:pt idx="1006">
                  <c:v>118.42422998791457</c:v>
                </c:pt>
                <c:pt idx="1007">
                  <c:v>119.18757357990192</c:v>
                </c:pt>
                <c:pt idx="1008">
                  <c:v>118.52399715712578</c:v>
                </c:pt>
                <c:pt idx="1009">
                  <c:v>115.16470110958666</c:v>
                </c:pt>
                <c:pt idx="1010">
                  <c:v>116.68926632373078</c:v>
                </c:pt>
                <c:pt idx="1011">
                  <c:v>118.68454801191601</c:v>
                </c:pt>
                <c:pt idx="1012">
                  <c:v>118.48238504831137</c:v>
                </c:pt>
                <c:pt idx="1013">
                  <c:v>116.78422494104396</c:v>
                </c:pt>
                <c:pt idx="1014">
                  <c:v>117.04068883217688</c:v>
                </c:pt>
                <c:pt idx="1015">
                  <c:v>114.75300531006707</c:v>
                </c:pt>
                <c:pt idx="1016">
                  <c:v>113.96691083625728</c:v>
                </c:pt>
                <c:pt idx="1017">
                  <c:v>113.59561752926983</c:v>
                </c:pt>
                <c:pt idx="1018">
                  <c:v>112.21568933097495</c:v>
                </c:pt>
                <c:pt idx="1019">
                  <c:v>113.43707273053971</c:v>
                </c:pt>
                <c:pt idx="1020">
                  <c:v>112.12539717771214</c:v>
                </c:pt>
                <c:pt idx="1021">
                  <c:v>112.50154858038664</c:v>
                </c:pt>
                <c:pt idx="1022">
                  <c:v>111.95298572679393</c:v>
                </c:pt>
                <c:pt idx="1023">
                  <c:v>111.99046700535224</c:v>
                </c:pt>
                <c:pt idx="1024">
                  <c:v>109.45306222135534</c:v>
                </c:pt>
                <c:pt idx="1025">
                  <c:v>109.93381458442784</c:v>
                </c:pt>
                <c:pt idx="1026">
                  <c:v>109.60168050130527</c:v>
                </c:pt>
                <c:pt idx="1027">
                  <c:v>111.73231395145109</c:v>
                </c:pt>
                <c:pt idx="1028">
                  <c:v>111.14865726905661</c:v>
                </c:pt>
                <c:pt idx="1029">
                  <c:v>111.10073627284717</c:v>
                </c:pt>
                <c:pt idx="1030">
                  <c:v>111.62369059625969</c:v>
                </c:pt>
                <c:pt idx="1031">
                  <c:v>113.15974155635467</c:v>
                </c:pt>
                <c:pt idx="1032">
                  <c:v>113.22049252433717</c:v>
                </c:pt>
                <c:pt idx="1033">
                  <c:v>116.1072305645461</c:v>
                </c:pt>
                <c:pt idx="1034">
                  <c:v>120.46903957369197</c:v>
                </c:pt>
                <c:pt idx="1035">
                  <c:v>121.11240960886542</c:v>
                </c:pt>
                <c:pt idx="1036">
                  <c:v>124.61072833269324</c:v>
                </c:pt>
                <c:pt idx="1037">
                  <c:v>128.66379073148815</c:v>
                </c:pt>
                <c:pt idx="1038">
                  <c:v>131.87869935169996</c:v>
                </c:pt>
                <c:pt idx="1039">
                  <c:v>134.43709013688485</c:v>
                </c:pt>
                <c:pt idx="1040">
                  <c:v>138.74690340687343</c:v>
                </c:pt>
                <c:pt idx="1041">
                  <c:v>142.25281261309087</c:v>
                </c:pt>
                <c:pt idx="1042">
                  <c:v>146.35098136000715</c:v>
                </c:pt>
                <c:pt idx="1043">
                  <c:v>143.2955196094006</c:v>
                </c:pt>
                <c:pt idx="1044">
                  <c:v>145.4400795381967</c:v>
                </c:pt>
                <c:pt idx="1045">
                  <c:v>148.39268183932791</c:v>
                </c:pt>
                <c:pt idx="1046">
                  <c:v>149.45774430193654</c:v>
                </c:pt>
                <c:pt idx="1047">
                  <c:v>146.57242246626214</c:v>
                </c:pt>
                <c:pt idx="1048">
                  <c:v>144.64635999482385</c:v>
                </c:pt>
                <c:pt idx="1049">
                  <c:v>138.10013448081716</c:v>
                </c:pt>
                <c:pt idx="1050">
                  <c:v>128.41807690777895</c:v>
                </c:pt>
                <c:pt idx="1051">
                  <c:v>117.81180332072886</c:v>
                </c:pt>
                <c:pt idx="1052">
                  <c:v>107.57587516515603</c:v>
                </c:pt>
                <c:pt idx="1053">
                  <c:v>99.71973430501383</c:v>
                </c:pt>
                <c:pt idx="1054">
                  <c:v>93.339210330276018</c:v>
                </c:pt>
                <c:pt idx="1055">
                  <c:v>87.682214502153599</c:v>
                </c:pt>
                <c:pt idx="1056">
                  <c:v>82.194473599524457</c:v>
                </c:pt>
                <c:pt idx="1057">
                  <c:v>76.740971844251078</c:v>
                </c:pt>
                <c:pt idx="1058">
                  <c:v>71.767665347497143</c:v>
                </c:pt>
                <c:pt idx="1059">
                  <c:v>68.183878798313785</c:v>
                </c:pt>
                <c:pt idx="1060">
                  <c:v>66.391233869095473</c:v>
                </c:pt>
                <c:pt idx="1061">
                  <c:v>64.364650676759709</c:v>
                </c:pt>
                <c:pt idx="1062">
                  <c:v>63.017089864539102</c:v>
                </c:pt>
                <c:pt idx="1063">
                  <c:v>60.093433486700008</c:v>
                </c:pt>
                <c:pt idx="1064">
                  <c:v>59.473684442855969</c:v>
                </c:pt>
                <c:pt idx="1065">
                  <c:v>59.139343796270381</c:v>
                </c:pt>
                <c:pt idx="1066">
                  <c:v>57.861434756563028</c:v>
                </c:pt>
                <c:pt idx="1067">
                  <c:v>57.09160316022691</c:v>
                </c:pt>
                <c:pt idx="1068">
                  <c:v>58.006988706646247</c:v>
                </c:pt>
                <c:pt idx="1069">
                  <c:v>57.898480591732465</c:v>
                </c:pt>
                <c:pt idx="1070">
                  <c:v>57.030311094387166</c:v>
                </c:pt>
                <c:pt idx="1071">
                  <c:v>56.57733040201385</c:v>
                </c:pt>
                <c:pt idx="1072">
                  <c:v>56.342804821181943</c:v>
                </c:pt>
                <c:pt idx="1073">
                  <c:v>56.554718203140553</c:v>
                </c:pt>
                <c:pt idx="1074">
                  <c:v>56.619557518578496</c:v>
                </c:pt>
                <c:pt idx="1075">
                  <c:v>57.985214065785478</c:v>
                </c:pt>
                <c:pt idx="1076">
                  <c:v>59.522742746064587</c:v>
                </c:pt>
                <c:pt idx="1077">
                  <c:v>60.340732527522285</c:v>
                </c:pt>
                <c:pt idx="1078">
                  <c:v>62.966355511572957</c:v>
                </c:pt>
                <c:pt idx="1079">
                  <c:v>66.971786691925203</c:v>
                </c:pt>
                <c:pt idx="1080">
                  <c:v>69.512883545447508</c:v>
                </c:pt>
                <c:pt idx="1081">
                  <c:v>73.144881502502415</c:v>
                </c:pt>
                <c:pt idx="1082">
                  <c:v>76.805466612412957</c:v>
                </c:pt>
                <c:pt idx="1083">
                  <c:v>79.685336540486816</c:v>
                </c:pt>
                <c:pt idx="1084">
                  <c:v>82.423386514566729</c:v>
                </c:pt>
                <c:pt idx="1085">
                  <c:v>88.582572446487774</c:v>
                </c:pt>
                <c:pt idx="1086">
                  <c:v>92.461785408443973</c:v>
                </c:pt>
                <c:pt idx="1087">
                  <c:v>97.67171651658964</c:v>
                </c:pt>
                <c:pt idx="1088">
                  <c:v>103.00207670190764</c:v>
                </c:pt>
                <c:pt idx="1089">
                  <c:v>108.20131377224118</c:v>
                </c:pt>
                <c:pt idx="1090">
                  <c:v>113.08399313060291</c:v>
                </c:pt>
                <c:pt idx="1091">
                  <c:v>116.77258087685199</c:v>
                </c:pt>
                <c:pt idx="1092">
                  <c:v>119.13090427088494</c:v>
                </c:pt>
                <c:pt idx="1093">
                  <c:v>120.38940194657623</c:v>
                </c:pt>
                <c:pt idx="1094">
                  <c:v>122.16514725208361</c:v>
                </c:pt>
                <c:pt idx="1095">
                  <c:v>126.66221564846423</c:v>
                </c:pt>
                <c:pt idx="1096">
                  <c:v>131.43727673894219</c:v>
                </c:pt>
                <c:pt idx="1097">
                  <c:v>135.66442362457022</c:v>
                </c:pt>
                <c:pt idx="1098">
                  <c:v>138.77266957152446</c:v>
                </c:pt>
                <c:pt idx="1099">
                  <c:v>137.26235545739155</c:v>
                </c:pt>
                <c:pt idx="1100">
                  <c:v>139.88758067141615</c:v>
                </c:pt>
                <c:pt idx="1101">
                  <c:v>140.22615672841962</c:v>
                </c:pt>
                <c:pt idx="1102">
                  <c:v>138.74499374154536</c:v>
                </c:pt>
                <c:pt idx="1103">
                  <c:v>136.759019507429</c:v>
                </c:pt>
                <c:pt idx="1104">
                  <c:v>133.49852474868604</c:v>
                </c:pt>
                <c:pt idx="1105">
                  <c:v>127.92900580209223</c:v>
                </c:pt>
                <c:pt idx="1106">
                  <c:v>124.05107111986754</c:v>
                </c:pt>
                <c:pt idx="1107">
                  <c:v>120.39260931756067</c:v>
                </c:pt>
                <c:pt idx="1108">
                  <c:v>118.36754437419744</c:v>
                </c:pt>
                <c:pt idx="1109">
                  <c:v>115.73495387856431</c:v>
                </c:pt>
                <c:pt idx="1110">
                  <c:v>112.23213593925408</c:v>
                </c:pt>
                <c:pt idx="1111">
                  <c:v>111.04179606414738</c:v>
                </c:pt>
                <c:pt idx="1112">
                  <c:v>108.86875786990889</c:v>
                </c:pt>
                <c:pt idx="1113">
                  <c:v>109.53667070126926</c:v>
                </c:pt>
                <c:pt idx="1114">
                  <c:v>107.63604801717183</c:v>
                </c:pt>
                <c:pt idx="1115">
                  <c:v>106.23012799275401</c:v>
                </c:pt>
                <c:pt idx="1116">
                  <c:v>104.36037263616839</c:v>
                </c:pt>
                <c:pt idx="1117">
                  <c:v>102.41665539805524</c:v>
                </c:pt>
                <c:pt idx="1118">
                  <c:v>102.89203353083711</c:v>
                </c:pt>
                <c:pt idx="1119">
                  <c:v>102.08626630722107</c:v>
                </c:pt>
                <c:pt idx="1120">
                  <c:v>99.620277024949132</c:v>
                </c:pt>
                <c:pt idx="1121">
                  <c:v>98.765513124466523</c:v>
                </c:pt>
                <c:pt idx="1122">
                  <c:v>99.304482172393421</c:v>
                </c:pt>
                <c:pt idx="1123">
                  <c:v>99.010940965448128</c:v>
                </c:pt>
                <c:pt idx="1124">
                  <c:v>100.8511866415121</c:v>
                </c:pt>
                <c:pt idx="1125">
                  <c:v>102.18290948382361</c:v>
                </c:pt>
                <c:pt idx="1126">
                  <c:v>104.61159988943069</c:v>
                </c:pt>
                <c:pt idx="1127">
                  <c:v>106.71122617055786</c:v>
                </c:pt>
                <c:pt idx="1128">
                  <c:v>109.37733579387624</c:v>
                </c:pt>
                <c:pt idx="1129">
                  <c:v>111.05730442649971</c:v>
                </c:pt>
                <c:pt idx="1130">
                  <c:v>112.70960003034141</c:v>
                </c:pt>
                <c:pt idx="1131">
                  <c:v>116.92485489941699</c:v>
                </c:pt>
                <c:pt idx="1132">
                  <c:v>119.91069972625301</c:v>
                </c:pt>
                <c:pt idx="1133">
                  <c:v>121.89523881358539</c:v>
                </c:pt>
                <c:pt idx="1134">
                  <c:v>125.52669333835124</c:v>
                </c:pt>
                <c:pt idx="1135">
                  <c:v>128.44468943004546</c:v>
                </c:pt>
                <c:pt idx="1136">
                  <c:v>132.45977166905709</c:v>
                </c:pt>
                <c:pt idx="1137">
                  <c:v>135.2567308237505</c:v>
                </c:pt>
                <c:pt idx="1138">
                  <c:v>138.85634787298329</c:v>
                </c:pt>
                <c:pt idx="1139">
                  <c:v>138.37146527753757</c:v>
                </c:pt>
                <c:pt idx="1140">
                  <c:v>136.58470659771831</c:v>
                </c:pt>
                <c:pt idx="1141">
                  <c:v>142.09417534263812</c:v>
                </c:pt>
                <c:pt idx="1142">
                  <c:v>144.21165365458074</c:v>
                </c:pt>
                <c:pt idx="1143">
                  <c:v>145.15325560715138</c:v>
                </c:pt>
                <c:pt idx="1144">
                  <c:v>144.44254141376629</c:v>
                </c:pt>
                <c:pt idx="1145">
                  <c:v>136.99750784880177</c:v>
                </c:pt>
                <c:pt idx="1146">
                  <c:v>129.84255974696498</c:v>
                </c:pt>
                <c:pt idx="1147">
                  <c:v>118.87470675976235</c:v>
                </c:pt>
                <c:pt idx="1148">
                  <c:v>107.87817511392346</c:v>
                </c:pt>
                <c:pt idx="1149">
                  <c:v>98.770777508050287</c:v>
                </c:pt>
                <c:pt idx="1150">
                  <c:v>89.615809968502447</c:v>
                </c:pt>
                <c:pt idx="1151">
                  <c:v>82.726536762210941</c:v>
                </c:pt>
                <c:pt idx="1152">
                  <c:v>77.348713461028382</c:v>
                </c:pt>
                <c:pt idx="1153">
                  <c:v>72.744386334170429</c:v>
                </c:pt>
                <c:pt idx="1154">
                  <c:v>68.208268338360995</c:v>
                </c:pt>
                <c:pt idx="1155">
                  <c:v>64.635074801094305</c:v>
                </c:pt>
                <c:pt idx="1156">
                  <c:v>62.179016332664069</c:v>
                </c:pt>
                <c:pt idx="1157">
                  <c:v>60.06142564819617</c:v>
                </c:pt>
                <c:pt idx="1158">
                  <c:v>58.506543973334807</c:v>
                </c:pt>
                <c:pt idx="1159">
                  <c:v>57.176181456694167</c:v>
                </c:pt>
                <c:pt idx="1160">
                  <c:v>56.899388590252791</c:v>
                </c:pt>
                <c:pt idx="1161">
                  <c:v>56.41103680412612</c:v>
                </c:pt>
                <c:pt idx="1162">
                  <c:v>55.677023398109192</c:v>
                </c:pt>
                <c:pt idx="1163">
                  <c:v>55.382211547175537</c:v>
                </c:pt>
                <c:pt idx="1164">
                  <c:v>55.186740073841548</c:v>
                </c:pt>
                <c:pt idx="1165">
                  <c:v>55.124912200137537</c:v>
                </c:pt>
                <c:pt idx="1166">
                  <c:v>55.575720704600023</c:v>
                </c:pt>
                <c:pt idx="1167">
                  <c:v>56.710817865689947</c:v>
                </c:pt>
                <c:pt idx="1168">
                  <c:v>58.731856824920079</c:v>
                </c:pt>
                <c:pt idx="1169">
                  <c:v>60.792121583828063</c:v>
                </c:pt>
                <c:pt idx="1170">
                  <c:v>63.17944956446383</c:v>
                </c:pt>
                <c:pt idx="1171">
                  <c:v>66.72601566864283</c:v>
                </c:pt>
                <c:pt idx="1172">
                  <c:v>69.6575207115838</c:v>
                </c:pt>
                <c:pt idx="1173">
                  <c:v>72.925397852247258</c:v>
                </c:pt>
                <c:pt idx="1174">
                  <c:v>76.920623613048676</c:v>
                </c:pt>
                <c:pt idx="1175">
                  <c:v>81.264988649559868</c:v>
                </c:pt>
                <c:pt idx="1176">
                  <c:v>83.535501941340954</c:v>
                </c:pt>
                <c:pt idx="1177">
                  <c:v>84.423888240431197</c:v>
                </c:pt>
                <c:pt idx="1178">
                  <c:v>87.392295827854866</c:v>
                </c:pt>
                <c:pt idx="1179">
                  <c:v>88.145057558212571</c:v>
                </c:pt>
                <c:pt idx="1180">
                  <c:v>87.917926952963981</c:v>
                </c:pt>
                <c:pt idx="1181">
                  <c:v>87.556083920123299</c:v>
                </c:pt>
                <c:pt idx="1182">
                  <c:v>88.393904210817169</c:v>
                </c:pt>
                <c:pt idx="1183">
                  <c:v>89.991459728092835</c:v>
                </c:pt>
                <c:pt idx="1184">
                  <c:v>90.789075859133078</c:v>
                </c:pt>
                <c:pt idx="1185">
                  <c:v>92.389511429416586</c:v>
                </c:pt>
                <c:pt idx="1186">
                  <c:v>93.099151640726646</c:v>
                </c:pt>
                <c:pt idx="1187">
                  <c:v>94.687864611834016</c:v>
                </c:pt>
                <c:pt idx="1188">
                  <c:v>96.143664255819573</c:v>
                </c:pt>
                <c:pt idx="1189">
                  <c:v>97.857000142394924</c:v>
                </c:pt>
                <c:pt idx="1190">
                  <c:v>98.487118993727549</c:v>
                </c:pt>
                <c:pt idx="1191">
                  <c:v>99.162787077184049</c:v>
                </c:pt>
                <c:pt idx="1192">
                  <c:v>100.25124659233524</c:v>
                </c:pt>
                <c:pt idx="1193">
                  <c:v>100.65203749227723</c:v>
                </c:pt>
                <c:pt idx="1194">
                  <c:v>102.54858131041181</c:v>
                </c:pt>
                <c:pt idx="1195">
                  <c:v>103.38961834424823</c:v>
                </c:pt>
                <c:pt idx="1196">
                  <c:v>104.53513238100038</c:v>
                </c:pt>
                <c:pt idx="1197">
                  <c:v>106.05242227589561</c:v>
                </c:pt>
                <c:pt idx="1198">
                  <c:v>106.24401948103184</c:v>
                </c:pt>
                <c:pt idx="1199">
                  <c:v>105.52782733566077</c:v>
                </c:pt>
                <c:pt idx="1200">
                  <c:v>104.83731690648946</c:v>
                </c:pt>
                <c:pt idx="1201">
                  <c:v>104.30107864314897</c:v>
                </c:pt>
                <c:pt idx="1202">
                  <c:v>105.04092210465562</c:v>
                </c:pt>
                <c:pt idx="1203">
                  <c:v>105.36414836457173</c:v>
                </c:pt>
                <c:pt idx="1204">
                  <c:v>104.44366738150902</c:v>
                </c:pt>
                <c:pt idx="1205">
                  <c:v>104.04227398343131</c:v>
                </c:pt>
                <c:pt idx="1206">
                  <c:v>104.01155030914849</c:v>
                </c:pt>
                <c:pt idx="1207">
                  <c:v>104.91971458883619</c:v>
                </c:pt>
                <c:pt idx="1208">
                  <c:v>105.15115035104216</c:v>
                </c:pt>
                <c:pt idx="1209">
                  <c:v>106.39159608321512</c:v>
                </c:pt>
                <c:pt idx="1210">
                  <c:v>107.33570972922035</c:v>
                </c:pt>
                <c:pt idx="1211">
                  <c:v>107.68947219882911</c:v>
                </c:pt>
                <c:pt idx="1212">
                  <c:v>107.94604593665724</c:v>
                </c:pt>
                <c:pt idx="1213">
                  <c:v>108.29723986158216</c:v>
                </c:pt>
                <c:pt idx="1214">
                  <c:v>108.97111723850526</c:v>
                </c:pt>
                <c:pt idx="1215">
                  <c:v>108.88065578080035</c:v>
                </c:pt>
                <c:pt idx="1216">
                  <c:v>108.15319430884441</c:v>
                </c:pt>
                <c:pt idx="1217">
                  <c:v>106.57122819766546</c:v>
                </c:pt>
                <c:pt idx="1218">
                  <c:v>107.26901523744799</c:v>
                </c:pt>
                <c:pt idx="1219">
                  <c:v>107.29436865744995</c:v>
                </c:pt>
                <c:pt idx="1220">
                  <c:v>108.24498853719318</c:v>
                </c:pt>
                <c:pt idx="1221">
                  <c:v>108.35151225943878</c:v>
                </c:pt>
                <c:pt idx="1222">
                  <c:v>108.88520063128848</c:v>
                </c:pt>
                <c:pt idx="1223">
                  <c:v>110.11091127360672</c:v>
                </c:pt>
                <c:pt idx="1224">
                  <c:v>112.73669328033584</c:v>
                </c:pt>
                <c:pt idx="1225">
                  <c:v>114.76111592878638</c:v>
                </c:pt>
                <c:pt idx="1226">
                  <c:v>116.22646787293598</c:v>
                </c:pt>
                <c:pt idx="1227">
                  <c:v>118.34821262349749</c:v>
                </c:pt>
                <c:pt idx="1228">
                  <c:v>121.40928367806634</c:v>
                </c:pt>
                <c:pt idx="1229">
                  <c:v>125.23791124306544</c:v>
                </c:pt>
                <c:pt idx="1230">
                  <c:v>129.81652494329546</c:v>
                </c:pt>
                <c:pt idx="1231">
                  <c:v>133.21448572169413</c:v>
                </c:pt>
                <c:pt idx="1232">
                  <c:v>138.83867990953743</c:v>
                </c:pt>
                <c:pt idx="1233">
                  <c:v>142.93251670809002</c:v>
                </c:pt>
                <c:pt idx="1234">
                  <c:v>146.31973324728833</c:v>
                </c:pt>
                <c:pt idx="1235">
                  <c:v>147.01960571405451</c:v>
                </c:pt>
                <c:pt idx="1236">
                  <c:v>146.83263170281728</c:v>
                </c:pt>
                <c:pt idx="1237">
                  <c:v>150.81285096980497</c:v>
                </c:pt>
                <c:pt idx="1238">
                  <c:v>153.48930157749226</c:v>
                </c:pt>
                <c:pt idx="1239">
                  <c:v>151.71572427128231</c:v>
                </c:pt>
                <c:pt idx="1240">
                  <c:v>148.00211975594488</c:v>
                </c:pt>
                <c:pt idx="1241">
                  <c:v>141.81585729567649</c:v>
                </c:pt>
                <c:pt idx="1242">
                  <c:v>133.18127371145758</c:v>
                </c:pt>
                <c:pt idx="1243">
                  <c:v>122.66149864239813</c:v>
                </c:pt>
                <c:pt idx="1244">
                  <c:v>112.0004666729628</c:v>
                </c:pt>
                <c:pt idx="1245">
                  <c:v>102.50925478349146</c:v>
                </c:pt>
                <c:pt idx="1246">
                  <c:v>93.332311890630663</c:v>
                </c:pt>
                <c:pt idx="1247">
                  <c:v>85.580141853085422</c:v>
                </c:pt>
                <c:pt idx="1248">
                  <c:v>77.258471612785272</c:v>
                </c:pt>
                <c:pt idx="1249">
                  <c:v>72.659516301064897</c:v>
                </c:pt>
                <c:pt idx="1250">
                  <c:v>68.128690541589776</c:v>
                </c:pt>
                <c:pt idx="1251">
                  <c:v>64.559665807842947</c:v>
                </c:pt>
                <c:pt idx="1252">
                  <c:v>62.106472794384977</c:v>
                </c:pt>
                <c:pt idx="1253">
                  <c:v>59.991352678445473</c:v>
                </c:pt>
                <c:pt idx="1254">
                  <c:v>58.438285066027561</c:v>
                </c:pt>
                <c:pt idx="1255">
                  <c:v>57.109474667928566</c:v>
                </c:pt>
                <c:pt idx="1256">
                  <c:v>56.833004732519015</c:v>
                </c:pt>
                <c:pt idx="1257">
                  <c:v>56.345222700765767</c:v>
                </c:pt>
                <c:pt idx="1258">
                  <c:v>55.612065659689243</c:v>
                </c:pt>
                <c:pt idx="1259">
                  <c:v>55.317597762327956</c:v>
                </c:pt>
                <c:pt idx="1260">
                  <c:v>55.122354343298205</c:v>
                </c:pt>
                <c:pt idx="1261">
                  <c:v>55.06059860345843</c:v>
                </c:pt>
                <c:pt idx="1262">
                  <c:v>55.51088115485944</c:v>
                </c:pt>
                <c:pt idx="1263">
                  <c:v>56.644654011236725</c:v>
                </c:pt>
                <c:pt idx="1264">
                  <c:v>58.663335047718164</c:v>
                </c:pt>
                <c:pt idx="1265">
                  <c:v>60.721196119591234</c:v>
                </c:pt>
                <c:pt idx="1266">
                  <c:v>63.105738832318906</c:v>
                </c:pt>
                <c:pt idx="1267">
                  <c:v>66.648167198895862</c:v>
                </c:pt>
                <c:pt idx="1268">
                  <c:v>69.576252088852101</c:v>
                </c:pt>
                <c:pt idx="1269">
                  <c:v>72.840316635099825</c:v>
                </c:pt>
                <c:pt idx="1270">
                  <c:v>76.83088121227361</c:v>
                </c:pt>
                <c:pt idx="1271">
                  <c:v>81.170177728407481</c:v>
                </c:pt>
                <c:pt idx="1272">
                  <c:v>83.43804203862517</c:v>
                </c:pt>
                <c:pt idx="1273">
                  <c:v>84.32539186770839</c:v>
                </c:pt>
                <c:pt idx="1274">
                  <c:v>87.290336248376036</c:v>
                </c:pt>
                <c:pt idx="1275">
                  <c:v>88.042219740340428</c:v>
                </c:pt>
                <c:pt idx="1276">
                  <c:v>87.815354125738651</c:v>
                </c:pt>
                <c:pt idx="1277">
                  <c:v>87.453933250973989</c:v>
                </c:pt>
                <c:pt idx="1278">
                  <c:v>88.29077606643726</c:v>
                </c:pt>
                <c:pt idx="1279">
                  <c:v>89.886467734191712</c:v>
                </c:pt>
                <c:pt idx="1280">
                  <c:v>90.683153295728829</c:v>
                </c:pt>
                <c:pt idx="1281">
                  <c:v>92.281721656366656</c:v>
                </c:pt>
                <c:pt idx="1282">
                  <c:v>92.990533938660306</c:v>
                </c:pt>
                <c:pt idx="1283">
                  <c:v>94.577393376742677</c:v>
                </c:pt>
                <c:pt idx="1284">
                  <c:v>96.031494556142761</c:v>
                </c:pt>
                <c:pt idx="1285">
                  <c:v>97.742831513580867</c:v>
                </c:pt>
                <c:pt idx="1286">
                  <c:v>98.372215212546863</c:v>
                </c:pt>
                <c:pt idx="1287">
                  <c:v>99.047095001875093</c:v>
                </c:pt>
                <c:pt idx="1288">
                  <c:v>100.13428462391508</c:v>
                </c:pt>
                <c:pt idx="1289">
                  <c:v>100.53460792575555</c:v>
                </c:pt>
                <c:pt idx="1290">
                  <c:v>102.4289390681808</c:v>
                </c:pt>
                <c:pt idx="1291">
                  <c:v>103.26899487384965</c:v>
                </c:pt>
                <c:pt idx="1292">
                  <c:v>104.41317245264095</c:v>
                </c:pt>
                <c:pt idx="1293">
                  <c:v>105.92869214298707</c:v>
                </c:pt>
                <c:pt idx="1294">
                  <c:v>106.1200658138829</c:v>
                </c:pt>
                <c:pt idx="1295">
                  <c:v>105.40470924159385</c:v>
                </c:pt>
                <c:pt idx="1296">
                  <c:v>104.71500442294366</c:v>
                </c:pt>
                <c:pt idx="1297">
                  <c:v>104.17939178257498</c:v>
                </c:pt>
                <c:pt idx="1298">
                  <c:v>104.91837207728301</c:v>
                </c:pt>
                <c:pt idx="1299">
                  <c:v>105.24122123286486</c:v>
                </c:pt>
                <c:pt idx="1300">
                  <c:v>104.32181416430529</c:v>
                </c:pt>
                <c:pt idx="1301">
                  <c:v>103.92088906725671</c:v>
                </c:pt>
                <c:pt idx="1302">
                  <c:v>103.89020123792885</c:v>
                </c:pt>
                <c:pt idx="1303">
                  <c:v>104.79730597286861</c:v>
                </c:pt>
                <c:pt idx="1304">
                  <c:v>105.028471721651</c:v>
                </c:pt>
                <c:pt idx="1305">
                  <c:v>106.26747024015347</c:v>
                </c:pt>
                <c:pt idx="1306">
                  <c:v>107.21048239970141</c:v>
                </c:pt>
                <c:pt idx="1307">
                  <c:v>107.56383213873367</c:v>
                </c:pt>
                <c:pt idx="1308">
                  <c:v>107.82010653495318</c:v>
                </c:pt>
                <c:pt idx="1309">
                  <c:v>108.17089072599295</c:v>
                </c:pt>
                <c:pt idx="1310">
                  <c:v>108.84398189798438</c:v>
                </c:pt>
                <c:pt idx="1311">
                  <c:v>108.75362598061456</c:v>
                </c:pt>
                <c:pt idx="1312">
                  <c:v>108.02701322953344</c:v>
                </c:pt>
                <c:pt idx="1313">
                  <c:v>106.44689277989613</c:v>
                </c:pt>
                <c:pt idx="1314">
                  <c:v>107.14386571962021</c:v>
                </c:pt>
                <c:pt idx="1315">
                  <c:v>107.16918956008067</c:v>
                </c:pt>
                <c:pt idx="1316">
                  <c:v>108.11870036261904</c:v>
                </c:pt>
                <c:pt idx="1317">
                  <c:v>108.22509980487149</c:v>
                </c:pt>
                <c:pt idx="1318">
                  <c:v>108.75816552867828</c:v>
                </c:pt>
                <c:pt idx="1319">
                  <c:v>109.9824461485847</c:v>
                </c:pt>
                <c:pt idx="1320">
                  <c:v>112.60516468585494</c:v>
                </c:pt>
                <c:pt idx="1321">
                  <c:v>114.62722546384575</c:v>
                </c:pt>
                <c:pt idx="1322">
                  <c:v>116.09086779885192</c:v>
                </c:pt>
                <c:pt idx="1323">
                  <c:v>118.21013713438421</c:v>
                </c:pt>
                <c:pt idx="1324">
                  <c:v>121.26763687280304</c:v>
                </c:pt>
                <c:pt idx="1325">
                  <c:v>125.09179762236022</c:v>
                </c:pt>
                <c:pt idx="1326">
                  <c:v>129.66506950700975</c:v>
                </c:pt>
                <c:pt idx="1327">
                  <c:v>133.05906592391895</c:v>
                </c:pt>
                <c:pt idx="1328">
                  <c:v>138.67669842953541</c:v>
                </c:pt>
                <c:pt idx="1329">
                  <c:v>142.76575899610458</c:v>
                </c:pt>
                <c:pt idx="1330">
                  <c:v>146.1490237089929</c:v>
                </c:pt>
                <c:pt idx="1331">
                  <c:v>146.84807964265713</c:v>
                </c:pt>
                <c:pt idx="1332">
                  <c:v>146.66132377183354</c:v>
                </c:pt>
                <c:pt idx="1333">
                  <c:v>150.63689936309615</c:v>
                </c:pt>
                <c:pt idx="1334">
                  <c:v>153.31022738685459</c:v>
                </c:pt>
                <c:pt idx="1335">
                  <c:v>151.53871929274854</c:v>
                </c:pt>
                <c:pt idx="1336">
                  <c:v>147.82944739679303</c:v>
                </c:pt>
                <c:pt idx="1337">
                  <c:v>141.65040237729585</c:v>
                </c:pt>
                <c:pt idx="1338">
                  <c:v>133.02589266175016</c:v>
                </c:pt>
                <c:pt idx="1339">
                  <c:v>122.51839089243745</c:v>
                </c:pt>
                <c:pt idx="1340">
                  <c:v>111.8697970255387</c:v>
                </c:pt>
                <c:pt idx="1341">
                  <c:v>102.38965842306398</c:v>
                </c:pt>
                <c:pt idx="1342">
                  <c:v>93.223422163200908</c:v>
                </c:pt>
                <c:pt idx="1343">
                  <c:v>85.480296492662958</c:v>
                </c:pt>
                <c:pt idx="1344">
                  <c:v>71.653848387699654</c:v>
                </c:pt>
                <c:pt idx="1345">
                  <c:v>66.388450203857161</c:v>
                </c:pt>
                <c:pt idx="1346">
                  <c:v>62.36227749885051</c:v>
                </c:pt>
                <c:pt idx="1347">
                  <c:v>59.118985174669227</c:v>
                </c:pt>
                <c:pt idx="1348">
                  <c:v>56.058496631812559</c:v>
                </c:pt>
                <c:pt idx="1349">
                  <c:v>54.531827689858027</c:v>
                </c:pt>
                <c:pt idx="1350">
                  <c:v>52.686541761463914</c:v>
                </c:pt>
                <c:pt idx="1351">
                  <c:v>51.553633601127686</c:v>
                </c:pt>
                <c:pt idx="1352">
                  <c:v>50.504143902205847</c:v>
                </c:pt>
                <c:pt idx="1353">
                  <c:v>49.583348385418084</c:v>
                </c:pt>
                <c:pt idx="1354">
                  <c:v>49.674669325224386</c:v>
                </c:pt>
                <c:pt idx="1355">
                  <c:v>49.220652262176394</c:v>
                </c:pt>
                <c:pt idx="1356">
                  <c:v>49.523240979125887</c:v>
                </c:pt>
                <c:pt idx="1357">
                  <c:v>49.966659062854177</c:v>
                </c:pt>
                <c:pt idx="1358">
                  <c:v>50.443019492630675</c:v>
                </c:pt>
                <c:pt idx="1359">
                  <c:v>51.070196019502731</c:v>
                </c:pt>
                <c:pt idx="1360">
                  <c:v>53.602506280040096</c:v>
                </c:pt>
                <c:pt idx="1361">
                  <c:v>55.762927377595737</c:v>
                </c:pt>
                <c:pt idx="1362">
                  <c:v>59.341733085852169</c:v>
                </c:pt>
                <c:pt idx="1363">
                  <c:v>63.658056920540588</c:v>
                </c:pt>
                <c:pt idx="1364">
                  <c:v>69.407595190563086</c:v>
                </c:pt>
                <c:pt idx="1365">
                  <c:v>75.266265449653403</c:v>
                </c:pt>
                <c:pt idx="1366">
                  <c:v>79.859671968360772</c:v>
                </c:pt>
                <c:pt idx="1367">
                  <c:v>85.101067758161378</c:v>
                </c:pt>
                <c:pt idx="1368">
                  <c:v>89.842308218866449</c:v>
                </c:pt>
                <c:pt idx="1369">
                  <c:v>92.711580604660654</c:v>
                </c:pt>
                <c:pt idx="1370">
                  <c:v>94.750972728723752</c:v>
                </c:pt>
                <c:pt idx="1371">
                  <c:v>95.645349421894224</c:v>
                </c:pt>
                <c:pt idx="1372">
                  <c:v>93.709463667641018</c:v>
                </c:pt>
                <c:pt idx="1373">
                  <c:v>91.223089761245973</c:v>
                </c:pt>
                <c:pt idx="1374">
                  <c:v>91.033974604561351</c:v>
                </c:pt>
                <c:pt idx="1375">
                  <c:v>90.16934037245268</c:v>
                </c:pt>
                <c:pt idx="1376">
                  <c:v>91.501710511529112</c:v>
                </c:pt>
                <c:pt idx="1377">
                  <c:v>92.303083045370002</c:v>
                </c:pt>
                <c:pt idx="1378">
                  <c:v>91.749087022801021</c:v>
                </c:pt>
                <c:pt idx="1379">
                  <c:v>91.986241394944997</c:v>
                </c:pt>
                <c:pt idx="1380">
                  <c:v>92.285757701244549</c:v>
                </c:pt>
                <c:pt idx="1381">
                  <c:v>93.292691442114716</c:v>
                </c:pt>
                <c:pt idx="1382">
                  <c:v>92.753150264926461</c:v>
                </c:pt>
                <c:pt idx="1383">
                  <c:v>92.592264625718869</c:v>
                </c:pt>
                <c:pt idx="1384">
                  <c:v>93.33080812966034</c:v>
                </c:pt>
                <c:pt idx="1385">
                  <c:v>93.37064525551358</c:v>
                </c:pt>
                <c:pt idx="1386">
                  <c:v>93.421763394910172</c:v>
                </c:pt>
                <c:pt idx="1387">
                  <c:v>95.05811144206281</c:v>
                </c:pt>
                <c:pt idx="1388">
                  <c:v>95.63549388779235</c:v>
                </c:pt>
                <c:pt idx="1389">
                  <c:v>96.54882052502613</c:v>
                </c:pt>
                <c:pt idx="1390">
                  <c:v>97.05091495278748</c:v>
                </c:pt>
                <c:pt idx="1391">
                  <c:v>96.90285490667469</c:v>
                </c:pt>
                <c:pt idx="1392">
                  <c:v>95.436063545018854</c:v>
                </c:pt>
                <c:pt idx="1393">
                  <c:v>94.60138764292131</c:v>
                </c:pt>
                <c:pt idx="1394">
                  <c:v>94.62139739186965</c:v>
                </c:pt>
                <c:pt idx="1395">
                  <c:v>93.830577313868019</c:v>
                </c:pt>
                <c:pt idx="1396">
                  <c:v>91.8314754543579</c:v>
                </c:pt>
                <c:pt idx="1397">
                  <c:v>90.786487367405925</c:v>
                </c:pt>
                <c:pt idx="1398">
                  <c:v>90.777338990207127</c:v>
                </c:pt>
                <c:pt idx="1399">
                  <c:v>91.096661272610575</c:v>
                </c:pt>
                <c:pt idx="1400">
                  <c:v>93.470614910338483</c:v>
                </c:pt>
                <c:pt idx="1401">
                  <c:v>94.940415410710841</c:v>
                </c:pt>
                <c:pt idx="1402">
                  <c:v>94.88388193818804</c:v>
                </c:pt>
                <c:pt idx="1403">
                  <c:v>96.77755228626657</c:v>
                </c:pt>
                <c:pt idx="1404">
                  <c:v>97.392454058052536</c:v>
                </c:pt>
                <c:pt idx="1405">
                  <c:v>98.194684484873235</c:v>
                </c:pt>
                <c:pt idx="1406">
                  <c:v>99.843614342083043</c:v>
                </c:pt>
                <c:pt idx="1407">
                  <c:v>99.665672264467091</c:v>
                </c:pt>
                <c:pt idx="1408">
                  <c:v>99.764764486450389</c:v>
                </c:pt>
                <c:pt idx="1409">
                  <c:v>100.4011145132007</c:v>
                </c:pt>
                <c:pt idx="1410">
                  <c:v>102.80138834476733</c:v>
                </c:pt>
                <c:pt idx="1411">
                  <c:v>103.80811459091461</c:v>
                </c:pt>
                <c:pt idx="1412">
                  <c:v>105.28554773349222</c:v>
                </c:pt>
                <c:pt idx="1413">
                  <c:v>108.2433422065079</c:v>
                </c:pt>
                <c:pt idx="1414">
                  <c:v>112.14152881675318</c:v>
                </c:pt>
                <c:pt idx="1415">
                  <c:v>116.37432904696136</c:v>
                </c:pt>
                <c:pt idx="1416">
                  <c:v>120.88104092075994</c:v>
                </c:pt>
                <c:pt idx="1417">
                  <c:v>124.95461826095239</c:v>
                </c:pt>
                <c:pt idx="1418">
                  <c:v>129.57649063641756</c:v>
                </c:pt>
                <c:pt idx="1419">
                  <c:v>134.90009620761003</c:v>
                </c:pt>
                <c:pt idx="1420">
                  <c:v>140.15842840523939</c:v>
                </c:pt>
                <c:pt idx="1421">
                  <c:v>146.15149941657774</c:v>
                </c:pt>
                <c:pt idx="1422">
                  <c:v>148.30083862108643</c:v>
                </c:pt>
                <c:pt idx="1423">
                  <c:v>148.29459889188635</c:v>
                </c:pt>
                <c:pt idx="1424">
                  <c:v>148.20845880686474</c:v>
                </c:pt>
                <c:pt idx="1425">
                  <c:v>147.05157523610526</c:v>
                </c:pt>
                <c:pt idx="1426">
                  <c:v>146.67653364208715</c:v>
                </c:pt>
                <c:pt idx="1427">
                  <c:v>145.91162062941768</c:v>
                </c:pt>
                <c:pt idx="1428">
                  <c:v>143.05167992333531</c:v>
                </c:pt>
                <c:pt idx="1429">
                  <c:v>147.93010975370751</c:v>
                </c:pt>
                <c:pt idx="1430">
                  <c:v>149.99158285206929</c:v>
                </c:pt>
                <c:pt idx="1431">
                  <c:v>146.86005946782862</c:v>
                </c:pt>
                <c:pt idx="1432">
                  <c:v>142.16052172454346</c:v>
                </c:pt>
                <c:pt idx="1433">
                  <c:v>135.43561031232917</c:v>
                </c:pt>
                <c:pt idx="1434">
                  <c:v>126.05374293071358</c:v>
                </c:pt>
                <c:pt idx="1435">
                  <c:v>114.6562466883872</c:v>
                </c:pt>
                <c:pt idx="1436">
                  <c:v>103.88043068895065</c:v>
                </c:pt>
                <c:pt idx="1437">
                  <c:v>94.428013240617503</c:v>
                </c:pt>
                <c:pt idx="1438">
                  <c:v>85.957093285444671</c:v>
                </c:pt>
                <c:pt idx="1439">
                  <c:v>78.608027511649368</c:v>
                </c:pt>
                <c:pt idx="1440">
                  <c:v>71.568050746715514</c:v>
                </c:pt>
                <c:pt idx="1441">
                  <c:v>66.308957300904254</c:v>
                </c:pt>
                <c:pt idx="1442">
                  <c:v>62.287605497050265</c:v>
                </c:pt>
                <c:pt idx="1443">
                  <c:v>59.048196660451268</c:v>
                </c:pt>
                <c:pt idx="1444">
                  <c:v>55.991372717656496</c:v>
                </c:pt>
                <c:pt idx="1445">
                  <c:v>54.466531794667176</c:v>
                </c:pt>
                <c:pt idx="1446">
                  <c:v>52.623455394207156</c:v>
                </c:pt>
                <c:pt idx="1447">
                  <c:v>51.491903767396977</c:v>
                </c:pt>
                <c:pt idx="1448">
                  <c:v>50.443670717523737</c:v>
                </c:pt>
                <c:pt idx="1449">
                  <c:v>49.523977752586951</c:v>
                </c:pt>
                <c:pt idx="1450">
                  <c:v>49.61518934556284</c:v>
                </c:pt>
                <c:pt idx="1451">
                  <c:v>49.161715918256021</c:v>
                </c:pt>
                <c:pt idx="1452">
                  <c:v>49.463942318335079</c:v>
                </c:pt>
                <c:pt idx="1453">
                  <c:v>49.906829457439876</c:v>
                </c:pt>
                <c:pt idx="1454">
                  <c:v>50.382619497739007</c:v>
                </c:pt>
                <c:pt idx="1455">
                  <c:v>51.00904504936414</c:v>
                </c:pt>
                <c:pt idx="1456">
                  <c:v>53.538323145523975</c:v>
                </c:pt>
                <c:pt idx="1457">
                  <c:v>55.69615737527176</c:v>
                </c:pt>
                <c:pt idx="1458">
                  <c:v>59.270677855390161</c:v>
                </c:pt>
                <c:pt idx="1459">
                  <c:v>63.581833364704956</c:v>
                </c:pt>
                <c:pt idx="1460">
                  <c:v>69.324487191931766</c:v>
                </c:pt>
                <c:pt idx="1461">
                  <c:v>75.176142334613914</c:v>
                </c:pt>
                <c:pt idx="1462">
                  <c:v>79.764048751760029</c:v>
                </c:pt>
                <c:pt idx="1463">
                  <c:v>84.999168543769201</c:v>
                </c:pt>
                <c:pt idx="1464">
                  <c:v>89.734731887947802</c:v>
                </c:pt>
                <c:pt idx="1465">
                  <c:v>92.600568634099744</c:v>
                </c:pt>
                <c:pt idx="1466">
                  <c:v>94.637518809304211</c:v>
                </c:pt>
                <c:pt idx="1467">
                  <c:v>95.530824584273475</c:v>
                </c:pt>
                <c:pt idx="1468">
                  <c:v>93.597256841329738</c:v>
                </c:pt>
                <c:pt idx="1469">
                  <c:v>91.113860095555822</c:v>
                </c:pt>
                <c:pt idx="1470">
                  <c:v>90.924971383572824</c:v>
                </c:pt>
                <c:pt idx="1471">
                  <c:v>90.061372456323539</c:v>
                </c:pt>
                <c:pt idx="1472">
                  <c:v>91.392147227985333</c:v>
                </c:pt>
                <c:pt idx="1473">
                  <c:v>92.192560205926583</c:v>
                </c:pt>
                <c:pt idx="1474">
                  <c:v>91.639227532960177</c:v>
                </c:pt>
                <c:pt idx="1475">
                  <c:v>91.876097938699886</c:v>
                </c:pt>
                <c:pt idx="1476">
                  <c:v>92.175255607004473</c:v>
                </c:pt>
                <c:pt idx="1477">
                  <c:v>93.180983654928099</c:v>
                </c:pt>
                <c:pt idx="1478">
                  <c:v>92.642088519247139</c:v>
                </c:pt>
                <c:pt idx="1479">
                  <c:v>92.481395522983703</c:v>
                </c:pt>
                <c:pt idx="1480">
                  <c:v>93.219054701912228</c:v>
                </c:pt>
                <c:pt idx="1481">
                  <c:v>93.258844127167407</c:v>
                </c:pt>
                <c:pt idx="1482">
                  <c:v>93.309901058186909</c:v>
                </c:pt>
                <c:pt idx="1483">
                  <c:v>94.944289757650139</c:v>
                </c:pt>
                <c:pt idx="1484">
                  <c:v>95.52098085109499</c:v>
                </c:pt>
                <c:pt idx="1485">
                  <c:v>96.433213879643617</c:v>
                </c:pt>
                <c:pt idx="1486">
                  <c:v>96.934707104281571</c:v>
                </c:pt>
                <c:pt idx="1487">
                  <c:v>96.786824343868957</c:v>
                </c:pt>
                <c:pt idx="1488">
                  <c:v>95.321789304329485</c:v>
                </c:pt>
                <c:pt idx="1489">
                  <c:v>94.488112835270044</c:v>
                </c:pt>
                <c:pt idx="1490">
                  <c:v>94.50809862473406</c:v>
                </c:pt>
                <c:pt idx="1491">
                  <c:v>93.71822546722116</c:v>
                </c:pt>
                <c:pt idx="1492">
                  <c:v>91.721517313387608</c:v>
                </c:pt>
                <c:pt idx="1493">
                  <c:v>90.677780485296609</c:v>
                </c:pt>
                <c:pt idx="1494">
                  <c:v>90.668643062278221</c:v>
                </c:pt>
                <c:pt idx="1495">
                  <c:v>90.987582991198067</c:v>
                </c:pt>
                <c:pt idx="1496">
                  <c:v>93.358694079272254</c:v>
                </c:pt>
                <c:pt idx="1497">
                  <c:v>94.826734654413983</c:v>
                </c:pt>
                <c:pt idx="1498">
                  <c:v>94.770268874536981</c:v>
                </c:pt>
                <c:pt idx="1499">
                  <c:v>96.661671759634501</c:v>
                </c:pt>
                <c:pt idx="1500">
                  <c:v>97.275837253849289</c:v>
                </c:pt>
                <c:pt idx="1501">
                  <c:v>98.077107097537379</c:v>
                </c:pt>
                <c:pt idx="1502">
                  <c:v>99.724062541717316</c:v>
                </c:pt>
                <c:pt idx="1503">
                  <c:v>99.546333530263695</c:v>
                </c:pt>
                <c:pt idx="1504">
                  <c:v>99.645307100156742</c:v>
                </c:pt>
                <c:pt idx="1505">
                  <c:v>100.28089516739804</c:v>
                </c:pt>
                <c:pt idx="1506">
                  <c:v>102.67829493375956</c:v>
                </c:pt>
                <c:pt idx="1507">
                  <c:v>103.68381573541251</c:v>
                </c:pt>
                <c:pt idx="1508">
                  <c:v>105.15947981350583</c:v>
                </c:pt>
                <c:pt idx="1509">
                  <c:v>108.11373265136847</c:v>
                </c:pt>
                <c:pt idx="1510">
                  <c:v>112.00725160980157</c:v>
                </c:pt>
                <c:pt idx="1511">
                  <c:v>116.23498352501089</c:v>
                </c:pt>
                <c:pt idx="1512">
                  <c:v>120.73629910459685</c:v>
                </c:pt>
                <c:pt idx="1513">
                  <c:v>124.80499878177442</c:v>
                </c:pt>
                <c:pt idx="1514">
                  <c:v>129.42133697093044</c:v>
                </c:pt>
                <c:pt idx="1515">
                  <c:v>134.73856810711609</c:v>
                </c:pt>
                <c:pt idx="1516">
                  <c:v>139.99060402745931</c:v>
                </c:pt>
                <c:pt idx="1517">
                  <c:v>145.97649899219869</c:v>
                </c:pt>
                <c:pt idx="1518">
                  <c:v>148.12326459825357</c:v>
                </c:pt>
                <c:pt idx="1519">
                  <c:v>148.11703234044629</c:v>
                </c:pt>
                <c:pt idx="1520">
                  <c:v>148.03099539874847</c:v>
                </c:pt>
                <c:pt idx="1521">
                  <c:v>146.87549706944495</c:v>
                </c:pt>
                <c:pt idx="1522">
                  <c:v>146.50090454668768</c:v>
                </c:pt>
                <c:pt idx="1523">
                  <c:v>145.73690743363173</c:v>
                </c:pt>
                <c:pt idx="1524">
                  <c:v>142.88039119352649</c:v>
                </c:pt>
                <c:pt idx="1525">
                  <c:v>147.75297963811732</c:v>
                </c:pt>
                <c:pt idx="1526">
                  <c:v>149.81198434807047</c:v>
                </c:pt>
                <c:pt idx="1527">
                  <c:v>146.68421062033954</c:v>
                </c:pt>
                <c:pt idx="1528">
                  <c:v>141.99030005914111</c:v>
                </c:pt>
                <c:pt idx="1529">
                  <c:v>135.27344099230643</c:v>
                </c:pt>
                <c:pt idx="1530">
                  <c:v>125.90280737004196</c:v>
                </c:pt>
                <c:pt idx="1531">
                  <c:v>114.51895838201831</c:v>
                </c:pt>
                <c:pt idx="1532">
                  <c:v>103.75604524283608</c:v>
                </c:pt>
                <c:pt idx="1533">
                  <c:v>94.314946029837301</c:v>
                </c:pt>
                <c:pt idx="1534">
                  <c:v>85.854169074174919</c:v>
                </c:pt>
                <c:pt idx="1535">
                  <c:v>78.513903002293986</c:v>
                </c:pt>
                <c:pt idx="1536">
                  <c:v>71.48143878070168</c:v>
                </c:pt>
                <c:pt idx="1537">
                  <c:v>66.228709912632027</c:v>
                </c:pt>
                <c:pt idx="1538">
                  <c:v>62.212224766205914</c:v>
                </c:pt>
                <c:pt idx="1539">
                  <c:v>58.976736276257881</c:v>
                </c:pt>
                <c:pt idx="1540">
                  <c:v>55.923611715082153</c:v>
                </c:pt>
                <c:pt idx="1541">
                  <c:v>54.400616161204056</c:v>
                </c:pt>
                <c:pt idx="1542">
                  <c:v>52.559770259812986</c:v>
                </c:pt>
                <c:pt idx="1543">
                  <c:v>51.42958804169875</c:v>
                </c:pt>
                <c:pt idx="1544">
                  <c:v>50.382623568017578</c:v>
                </c:pt>
                <c:pt idx="1545">
                  <c:v>49.464043619503499</c:v>
                </c:pt>
                <c:pt idx="1546">
                  <c:v>49.555144827813216</c:v>
                </c:pt>
                <c:pt idx="1547">
                  <c:v>49.102220196018692</c:v>
                </c:pt>
                <c:pt idx="1548">
                  <c:v>49.404080840395046</c:v>
                </c:pt>
                <c:pt idx="1549">
                  <c:v>49.846431995559527</c:v>
                </c:pt>
                <c:pt idx="1550">
                  <c:v>50.321646232684337</c:v>
                </c:pt>
                <c:pt idx="1551">
                  <c:v>50.947313681384749</c:v>
                </c:pt>
                <c:pt idx="1552">
                  <c:v>53.47353083420159</c:v>
                </c:pt>
                <c:pt idx="1553">
                  <c:v>55.628753643587636</c:v>
                </c:pt>
                <c:pt idx="1554">
                  <c:v>59.198948223487861</c:v>
                </c:pt>
                <c:pt idx="1555">
                  <c:v>63.504886353671083</c:v>
                </c:pt>
                <c:pt idx="1556">
                  <c:v>69.240590396281391</c:v>
                </c:pt>
                <c:pt idx="1557">
                  <c:v>75.085163840481385</c:v>
                </c:pt>
                <c:pt idx="1558">
                  <c:v>79.667517953344657</c:v>
                </c:pt>
                <c:pt idx="1559">
                  <c:v>84.896302180632247</c:v>
                </c:pt>
                <c:pt idx="1560">
                  <c:v>89.626134525473233</c:v>
                </c:pt>
                <c:pt idx="1561">
                  <c:v>92.48850302354144</c:v>
                </c:pt>
                <c:pt idx="1562">
                  <c:v>94.522988072792288</c:v>
                </c:pt>
                <c:pt idx="1563">
                  <c:v>95.415212765230791</c:v>
                </c:pt>
                <c:pt idx="1564">
                  <c:v>93.483985034371926</c:v>
                </c:pt>
                <c:pt idx="1565">
                  <c:v>91.003593706131397</c:v>
                </c:pt>
                <c:pt idx="1566">
                  <c:v>90.814933588088465</c:v>
                </c:pt>
                <c:pt idx="1567">
                  <c:v>89.952379792013716</c:v>
                </c:pt>
                <c:pt idx="1568">
                  <c:v>91.281544054263946</c:v>
                </c:pt>
                <c:pt idx="1569">
                  <c:v>92.080988368941078</c:v>
                </c:pt>
                <c:pt idx="1570">
                  <c:v>91.528325341580015</c:v>
                </c:pt>
                <c:pt idx="1571">
                  <c:v>91.764909085725364</c:v>
                </c:pt>
                <c:pt idx="1572">
                  <c:v>92.063704712119772</c:v>
                </c:pt>
                <c:pt idx="1573">
                  <c:v>93.068215623589396</c:v>
                </c:pt>
                <c:pt idx="1574">
                  <c:v>92.529972661143418</c:v>
                </c:pt>
                <c:pt idx="1575">
                  <c:v>92.369474136242346</c:v>
                </c:pt>
                <c:pt idx="1576">
                  <c:v>93.106240596827021</c:v>
                </c:pt>
                <c:pt idx="1577">
                  <c:v>93.145981868746858</c:v>
                </c:pt>
                <c:pt idx="1578">
                  <c:v>93.196977010446574</c:v>
                </c:pt>
                <c:pt idx="1579">
                  <c:v>94.829387765603457</c:v>
                </c:pt>
                <c:pt idx="1580">
                  <c:v>95.405380944981005</c:v>
                </c:pt>
                <c:pt idx="1581">
                  <c:v>96.31650998515434</c:v>
                </c:pt>
                <c:pt idx="1582">
                  <c:v>96.817396300512598</c:v>
                </c:pt>
                <c:pt idx="1583">
                  <c:v>96.669692508459264</c:v>
                </c:pt>
                <c:pt idx="1584">
                  <c:v>95.206430460690967</c:v>
                </c:pt>
                <c:pt idx="1585">
                  <c:v>94.373762910517144</c:v>
                </c:pt>
                <c:pt idx="1586">
                  <c:v>94.393724513091911</c:v>
                </c:pt>
                <c:pt idx="1587">
                  <c:v>93.604807263506629</c:v>
                </c:pt>
                <c:pt idx="1588">
                  <c:v>91.610515534557578</c:v>
                </c:pt>
                <c:pt idx="1589">
                  <c:v>90.568041841311498</c:v>
                </c:pt>
                <c:pt idx="1590">
                  <c:v>90.558915476442166</c:v>
                </c:pt>
                <c:pt idx="1591">
                  <c:v>90.877469422874086</c:v>
                </c:pt>
                <c:pt idx="1592">
                  <c:v>93.245710982005761</c:v>
                </c:pt>
                <c:pt idx="1593">
                  <c:v>94.711974928064052</c:v>
                </c:pt>
                <c:pt idx="1594">
                  <c:v>94.655577483319249</c:v>
                </c:pt>
                <c:pt idx="1595">
                  <c:v>96.544691384426088</c:v>
                </c:pt>
                <c:pt idx="1596">
                  <c:v>97.158113612890901</c:v>
                </c:pt>
                <c:pt idx="1597">
                  <c:v>97.958413756332249</c:v>
                </c:pt>
                <c:pt idx="1598">
                  <c:v>99.603376047876765</c:v>
                </c:pt>
                <c:pt idx="1599">
                  <c:v>99.425862124845125</c:v>
                </c:pt>
                <c:pt idx="1600">
                  <c:v>99.52471591649379</c:v>
                </c:pt>
                <c:pt idx="1601">
                  <c:v>100.15953479229417</c:v>
                </c:pt>
                <c:pt idx="1602">
                  <c:v>102.55403321504048</c:v>
                </c:pt>
                <c:pt idx="1603">
                  <c:v>103.55833713104977</c:v>
                </c:pt>
                <c:pt idx="1604">
                  <c:v>105.03221535406325</c:v>
                </c:pt>
                <c:pt idx="1605">
                  <c:v>107.98289294230376</c:v>
                </c:pt>
                <c:pt idx="1606">
                  <c:v>111.87169994717402</c:v>
                </c:pt>
                <c:pt idx="1607">
                  <c:v>116.09431544284789</c:v>
                </c:pt>
                <c:pt idx="1608">
                  <c:v>120.59018351075889</c:v>
                </c:pt>
                <c:pt idx="1609">
                  <c:v>124.65395922990652</c:v>
                </c:pt>
                <c:pt idx="1610">
                  <c:v>129.26471070652565</c:v>
                </c:pt>
                <c:pt idx="1611">
                  <c:v>134.57550690648418</c:v>
                </c:pt>
                <c:pt idx="1612">
                  <c:v>139.82118679013379</c:v>
                </c:pt>
                <c:pt idx="1613">
                  <c:v>145.79983759877504</c:v>
                </c:pt>
                <c:pt idx="1614">
                  <c:v>147.94400517976467</c:v>
                </c:pt>
                <c:pt idx="1615">
                  <c:v>147.93778046426283</c:v>
                </c:pt>
                <c:pt idx="1616">
                  <c:v>147.85184764484575</c:v>
                </c:pt>
                <c:pt idx="1617">
                  <c:v>146.69774770464161</c:v>
                </c:pt>
                <c:pt idx="1618">
                  <c:v>146.32360851538317</c:v>
                </c:pt>
                <c:pt idx="1619">
                  <c:v>145.5605359949534</c:v>
                </c:pt>
                <c:pt idx="1620">
                  <c:v>142.70747672321497</c:v>
                </c:pt>
                <c:pt idx="1621">
                  <c:v>147.57416834009624</c:v>
                </c:pt>
                <c:pt idx="1622">
                  <c:v>149.63068123360202</c:v>
                </c:pt>
                <c:pt idx="1623">
                  <c:v>146.50669275122814</c:v>
                </c:pt>
                <c:pt idx="1624">
                  <c:v>141.81846278098834</c:v>
                </c:pt>
                <c:pt idx="1625">
                  <c:v>135.10973248618456</c:v>
                </c:pt>
                <c:pt idx="1626">
                  <c:v>125.75043924545</c:v>
                </c:pt>
                <c:pt idx="1627">
                  <c:v>114.38036704094036</c:v>
                </c:pt>
                <c:pt idx="1628">
                  <c:v>103.63047922600958</c:v>
                </c:pt>
                <c:pt idx="1629">
                  <c:v>94.200805672304824</c:v>
                </c:pt>
                <c:pt idx="1630">
                  <c:v>85.750267985680637</c:v>
                </c:pt>
                <c:pt idx="1631">
                  <c:v>78.418885135697153</c:v>
                </c:pt>
                <c:pt idx="1632">
                  <c:v>79.63067501784387</c:v>
                </c:pt>
                <c:pt idx="1633">
                  <c:v>74.57361949109243</c:v>
                </c:pt>
                <c:pt idx="1634">
                  <c:v>69.443860076430425</c:v>
                </c:pt>
                <c:pt idx="1635">
                  <c:v>64.34368989534812</c:v>
                </c:pt>
                <c:pt idx="1636">
                  <c:v>61.580847590835326</c:v>
                </c:pt>
                <c:pt idx="1637">
                  <c:v>59.800666181040548</c:v>
                </c:pt>
                <c:pt idx="1638">
                  <c:v>57.11143446547981</c:v>
                </c:pt>
                <c:pt idx="1639">
                  <c:v>56.125780901066499</c:v>
                </c:pt>
                <c:pt idx="1640">
                  <c:v>54.594941350590673</c:v>
                </c:pt>
                <c:pt idx="1641">
                  <c:v>53.414553804923031</c:v>
                </c:pt>
                <c:pt idx="1642">
                  <c:v>51.765516780843328</c:v>
                </c:pt>
                <c:pt idx="1643">
                  <c:v>51.76939575544219</c:v>
                </c:pt>
                <c:pt idx="1644">
                  <c:v>50.602997179115448</c:v>
                </c:pt>
                <c:pt idx="1645">
                  <c:v>51.802517229275622</c:v>
                </c:pt>
                <c:pt idx="1646">
                  <c:v>52.22964017082527</c:v>
                </c:pt>
                <c:pt idx="1647">
                  <c:v>52.828375289973465</c:v>
                </c:pt>
                <c:pt idx="1648">
                  <c:v>54.969540528535106</c:v>
                </c:pt>
                <c:pt idx="1649">
                  <c:v>56.325092888192998</c:v>
                </c:pt>
                <c:pt idx="1650">
                  <c:v>58.025974113645368</c:v>
                </c:pt>
                <c:pt idx="1651">
                  <c:v>60.125235486792533</c:v>
                </c:pt>
                <c:pt idx="1652">
                  <c:v>62.214195883178704</c:v>
                </c:pt>
                <c:pt idx="1653">
                  <c:v>65.155610083816271</c:v>
                </c:pt>
                <c:pt idx="1654">
                  <c:v>67.290339413758105</c:v>
                </c:pt>
                <c:pt idx="1655">
                  <c:v>70.113874135124334</c:v>
                </c:pt>
                <c:pt idx="1656">
                  <c:v>73.731182044767934</c:v>
                </c:pt>
                <c:pt idx="1657">
                  <c:v>77.679005661472601</c:v>
                </c:pt>
                <c:pt idx="1658">
                  <c:v>80.70990328187176</c:v>
                </c:pt>
                <c:pt idx="1659">
                  <c:v>85.628541345535282</c:v>
                </c:pt>
                <c:pt idx="1660">
                  <c:v>89.430487148148885</c:v>
                </c:pt>
                <c:pt idx="1661">
                  <c:v>93.237824947958217</c:v>
                </c:pt>
                <c:pt idx="1662">
                  <c:v>95.823910612623607</c:v>
                </c:pt>
                <c:pt idx="1663">
                  <c:v>100.08570310593029</c:v>
                </c:pt>
                <c:pt idx="1664">
                  <c:v>103.98097051062847</c:v>
                </c:pt>
                <c:pt idx="1665">
                  <c:v>104.6944932399545</c:v>
                </c:pt>
                <c:pt idx="1666">
                  <c:v>105.21342290679748</c:v>
                </c:pt>
                <c:pt idx="1667">
                  <c:v>107.59009864185769</c:v>
                </c:pt>
                <c:pt idx="1668">
                  <c:v>110.36580720102705</c:v>
                </c:pt>
                <c:pt idx="1669">
                  <c:v>111.52202810451767</c:v>
                </c:pt>
                <c:pt idx="1670">
                  <c:v>113.47869729597778</c:v>
                </c:pt>
                <c:pt idx="1671">
                  <c:v>117.25419301606135</c:v>
                </c:pt>
                <c:pt idx="1672">
                  <c:v>119.23841924408377</c:v>
                </c:pt>
                <c:pt idx="1673">
                  <c:v>121.11476102752663</c:v>
                </c:pt>
                <c:pt idx="1674">
                  <c:v>121.35533996430533</c:v>
                </c:pt>
                <c:pt idx="1675">
                  <c:v>121.55208203805036</c:v>
                </c:pt>
                <c:pt idx="1676">
                  <c:v>122.21324417287477</c:v>
                </c:pt>
                <c:pt idx="1677">
                  <c:v>122.30037091160618</c:v>
                </c:pt>
                <c:pt idx="1678">
                  <c:v>125.15830650091351</c:v>
                </c:pt>
                <c:pt idx="1679">
                  <c:v>123.45019391746133</c:v>
                </c:pt>
                <c:pt idx="1680">
                  <c:v>121.30934389194073</c:v>
                </c:pt>
                <c:pt idx="1681">
                  <c:v>119.36925583353525</c:v>
                </c:pt>
                <c:pt idx="1682">
                  <c:v>120.31736567056912</c:v>
                </c:pt>
                <c:pt idx="1683">
                  <c:v>121.19583011328746</c:v>
                </c:pt>
                <c:pt idx="1684">
                  <c:v>119.73302837061794</c:v>
                </c:pt>
                <c:pt idx="1685">
                  <c:v>119.35908743167093</c:v>
                </c:pt>
                <c:pt idx="1686">
                  <c:v>120.9240895861127</c:v>
                </c:pt>
                <c:pt idx="1687">
                  <c:v>119.50854569506907</c:v>
                </c:pt>
                <c:pt idx="1688">
                  <c:v>117.80834959443231</c:v>
                </c:pt>
                <c:pt idx="1689">
                  <c:v>117.61685489072305</c:v>
                </c:pt>
                <c:pt idx="1690">
                  <c:v>116.65902536685972</c:v>
                </c:pt>
                <c:pt idx="1691">
                  <c:v>115.67276177250231</c:v>
                </c:pt>
                <c:pt idx="1692">
                  <c:v>113.96381016610273</c:v>
                </c:pt>
                <c:pt idx="1693">
                  <c:v>112.97234092108266</c:v>
                </c:pt>
                <c:pt idx="1694">
                  <c:v>114.8861810041432</c:v>
                </c:pt>
                <c:pt idx="1695">
                  <c:v>116.00798249774913</c:v>
                </c:pt>
                <c:pt idx="1696">
                  <c:v>112.47288214920272</c:v>
                </c:pt>
                <c:pt idx="1697">
                  <c:v>111.58233299475009</c:v>
                </c:pt>
                <c:pt idx="1698">
                  <c:v>113.37454812593428</c:v>
                </c:pt>
                <c:pt idx="1699">
                  <c:v>116.72756751553166</c:v>
                </c:pt>
                <c:pt idx="1700">
                  <c:v>118.02705274616443</c:v>
                </c:pt>
                <c:pt idx="1701">
                  <c:v>120.0684410049809</c:v>
                </c:pt>
                <c:pt idx="1702">
                  <c:v>123.11514934067861</c:v>
                </c:pt>
                <c:pt idx="1703">
                  <c:v>132.26967123987157</c:v>
                </c:pt>
                <c:pt idx="1704">
                  <c:v>132.03450562352378</c:v>
                </c:pt>
                <c:pt idx="1705">
                  <c:v>136.49992388713301</c:v>
                </c:pt>
                <c:pt idx="1706">
                  <c:v>142.40056182522557</c:v>
                </c:pt>
                <c:pt idx="1707">
                  <c:v>148.51145149716231</c:v>
                </c:pt>
                <c:pt idx="1708">
                  <c:v>153.63351229684605</c:v>
                </c:pt>
                <c:pt idx="1709">
                  <c:v>159.07276919841351</c:v>
                </c:pt>
                <c:pt idx="1710">
                  <c:v>161.10054859773268</c:v>
                </c:pt>
                <c:pt idx="1711">
                  <c:v>160.12713457028264</c:v>
                </c:pt>
                <c:pt idx="1712">
                  <c:v>157.63995997659674</c:v>
                </c:pt>
                <c:pt idx="1713">
                  <c:v>156.2647615006089</c:v>
                </c:pt>
                <c:pt idx="1714">
                  <c:v>154.69363494219957</c:v>
                </c:pt>
                <c:pt idx="1715">
                  <c:v>151.59275260991726</c:v>
                </c:pt>
                <c:pt idx="1716">
                  <c:v>150.20622778768791</c:v>
                </c:pt>
                <c:pt idx="1717">
                  <c:v>154.57784235867922</c:v>
                </c:pt>
                <c:pt idx="1718">
                  <c:v>158.14955006645386</c:v>
                </c:pt>
                <c:pt idx="1719">
                  <c:v>153.0840431218144</c:v>
                </c:pt>
                <c:pt idx="1720">
                  <c:v>149.99554402655812</c:v>
                </c:pt>
                <c:pt idx="1721">
                  <c:v>141.53996903483571</c:v>
                </c:pt>
                <c:pt idx="1722">
                  <c:v>131.81230638832793</c:v>
                </c:pt>
                <c:pt idx="1723">
                  <c:v>123.46540016539886</c:v>
                </c:pt>
                <c:pt idx="1724">
                  <c:v>114.93690249083153</c:v>
                </c:pt>
                <c:pt idx="1725">
                  <c:v>105.96865573822747</c:v>
                </c:pt>
                <c:pt idx="1726">
                  <c:v>98.696429440563875</c:v>
                </c:pt>
                <c:pt idx="1727">
                  <c:v>89.862578403483241</c:v>
                </c:pt>
                <c:pt idx="1728">
                  <c:v>81.816958184545598</c:v>
                </c:pt>
                <c:pt idx="1729">
                  <c:v>76.191429956975355</c:v>
                </c:pt>
                <c:pt idx="1730">
                  <c:v>70.229020242392025</c:v>
                </c:pt>
                <c:pt idx="1731">
                  <c:v>65.090628460049373</c:v>
                </c:pt>
                <c:pt idx="1732">
                  <c:v>61.44860920416555</c:v>
                </c:pt>
                <c:pt idx="1733">
                  <c:v>59.372212908061229</c:v>
                </c:pt>
                <c:pt idx="1734">
                  <c:v>57.87215044502458</c:v>
                </c:pt>
                <c:pt idx="1735">
                  <c:v>55.543887504321383</c:v>
                </c:pt>
                <c:pt idx="1736">
                  <c:v>54.618770865586974</c:v>
                </c:pt>
                <c:pt idx="1737">
                  <c:v>54.958180213793902</c:v>
                </c:pt>
                <c:pt idx="1738">
                  <c:v>53.387663574010908</c:v>
                </c:pt>
                <c:pt idx="1739">
                  <c:v>53.199658296011776</c:v>
                </c:pt>
                <c:pt idx="1740">
                  <c:v>53.024326584371678</c:v>
                </c:pt>
                <c:pt idx="1741">
                  <c:v>52.579486905251684</c:v>
                </c:pt>
                <c:pt idx="1742">
                  <c:v>52.667516661968861</c:v>
                </c:pt>
                <c:pt idx="1743">
                  <c:v>52.250786243750568</c:v>
                </c:pt>
                <c:pt idx="1744">
                  <c:v>51.718735353442824</c:v>
                </c:pt>
                <c:pt idx="1745">
                  <c:v>52.361763979942893</c:v>
                </c:pt>
                <c:pt idx="1746">
                  <c:v>53.344009355701772</c:v>
                </c:pt>
                <c:pt idx="1747">
                  <c:v>55.029247373730826</c:v>
                </c:pt>
                <c:pt idx="1748">
                  <c:v>56.372292618370281</c:v>
                </c:pt>
                <c:pt idx="1749">
                  <c:v>58.845576085299435</c:v>
                </c:pt>
                <c:pt idx="1750">
                  <c:v>60.930326360777713</c:v>
                </c:pt>
                <c:pt idx="1751">
                  <c:v>64.529323826629096</c:v>
                </c:pt>
                <c:pt idx="1752">
                  <c:v>68.866866033848751</c:v>
                </c:pt>
                <c:pt idx="1753">
                  <c:v>72.20328168670008</c:v>
                </c:pt>
                <c:pt idx="1754">
                  <c:v>77.678979044124219</c:v>
                </c:pt>
                <c:pt idx="1755">
                  <c:v>82.51801279990049</c:v>
                </c:pt>
                <c:pt idx="1756">
                  <c:v>85.345523696606222</c:v>
                </c:pt>
                <c:pt idx="1757">
                  <c:v>88.639656472697169</c:v>
                </c:pt>
                <c:pt idx="1758">
                  <c:v>97.111527699889052</c:v>
                </c:pt>
                <c:pt idx="1759">
                  <c:v>104.10129168617247</c:v>
                </c:pt>
                <c:pt idx="1760">
                  <c:v>109.04564465808407</c:v>
                </c:pt>
                <c:pt idx="1761">
                  <c:v>111.90382045557978</c:v>
                </c:pt>
                <c:pt idx="1762">
                  <c:v>116.60653489818452</c:v>
                </c:pt>
                <c:pt idx="1763">
                  <c:v>121.14950055077234</c:v>
                </c:pt>
                <c:pt idx="1764">
                  <c:v>121.76034015211427</c:v>
                </c:pt>
                <c:pt idx="1765">
                  <c:v>125.87666209639539</c:v>
                </c:pt>
                <c:pt idx="1766">
                  <c:v>130.13836198610423</c:v>
                </c:pt>
                <c:pt idx="1767">
                  <c:v>134.02129474737012</c:v>
                </c:pt>
                <c:pt idx="1768">
                  <c:v>135.1716067802171</c:v>
                </c:pt>
                <c:pt idx="1769">
                  <c:v>136.18119565086766</c:v>
                </c:pt>
                <c:pt idx="1770">
                  <c:v>139.83641812021784</c:v>
                </c:pt>
                <c:pt idx="1771">
                  <c:v>141.71945340603537</c:v>
                </c:pt>
                <c:pt idx="1772">
                  <c:v>140.28938399341737</c:v>
                </c:pt>
                <c:pt idx="1773">
                  <c:v>140.53161420891576</c:v>
                </c:pt>
                <c:pt idx="1774">
                  <c:v>142.58821077758122</c:v>
                </c:pt>
                <c:pt idx="1775">
                  <c:v>140.37326083531607</c:v>
                </c:pt>
                <c:pt idx="1776">
                  <c:v>137.01190361868547</c:v>
                </c:pt>
                <c:pt idx="1777">
                  <c:v>128.30368385156416</c:v>
                </c:pt>
                <c:pt idx="1778">
                  <c:v>124.89754460163022</c:v>
                </c:pt>
                <c:pt idx="1779">
                  <c:v>123.47266424913325</c:v>
                </c:pt>
                <c:pt idx="1780">
                  <c:v>118.84545414992361</c:v>
                </c:pt>
                <c:pt idx="1781">
                  <c:v>113.97593883274065</c:v>
                </c:pt>
                <c:pt idx="1782">
                  <c:v>109.87974810831867</c:v>
                </c:pt>
                <c:pt idx="1783">
                  <c:v>108.27373677873942</c:v>
                </c:pt>
                <c:pt idx="1784">
                  <c:v>105.66925453798014</c:v>
                </c:pt>
                <c:pt idx="1785">
                  <c:v>106.40678257913197</c:v>
                </c:pt>
                <c:pt idx="1786">
                  <c:v>104.48717016039157</c:v>
                </c:pt>
                <c:pt idx="1787">
                  <c:v>102.31673465000668</c:v>
                </c:pt>
                <c:pt idx="1788">
                  <c:v>98.990981386037078</c:v>
                </c:pt>
                <c:pt idx="1789">
                  <c:v>98.22192545265473</c:v>
                </c:pt>
                <c:pt idx="1790">
                  <c:v>98.447554194400553</c:v>
                </c:pt>
                <c:pt idx="1791">
                  <c:v>97.801243978130884</c:v>
                </c:pt>
                <c:pt idx="1792">
                  <c:v>96.623407888878347</c:v>
                </c:pt>
                <c:pt idx="1793">
                  <c:v>95.967603840806291</c:v>
                </c:pt>
                <c:pt idx="1794">
                  <c:v>96.76961456535679</c:v>
                </c:pt>
                <c:pt idx="1795">
                  <c:v>96.635804594249493</c:v>
                </c:pt>
                <c:pt idx="1796">
                  <c:v>99.427069850452654</c:v>
                </c:pt>
                <c:pt idx="1797">
                  <c:v>104.24032497779058</c:v>
                </c:pt>
                <c:pt idx="1798">
                  <c:v>107.346940454948</c:v>
                </c:pt>
                <c:pt idx="1799">
                  <c:v>112.93684435881464</c:v>
                </c:pt>
                <c:pt idx="1800">
                  <c:v>117.56699622176522</c:v>
                </c:pt>
                <c:pt idx="1801">
                  <c:v>121.69210549305352</c:v>
                </c:pt>
                <c:pt idx="1802">
                  <c:v>130.68054932201238</c:v>
                </c:pt>
                <c:pt idx="1803">
                  <c:v>135.70014736950435</c:v>
                </c:pt>
                <c:pt idx="1804">
                  <c:v>141.30961025212471</c:v>
                </c:pt>
                <c:pt idx="1805">
                  <c:v>147.91689124660581</c:v>
                </c:pt>
                <c:pt idx="1806">
                  <c:v>146.17006045535609</c:v>
                </c:pt>
                <c:pt idx="1807">
                  <c:v>147.26710128587956</c:v>
                </c:pt>
                <c:pt idx="1808">
                  <c:v>147.31228981407816</c:v>
                </c:pt>
                <c:pt idx="1809">
                  <c:v>145.55399938541635</c:v>
                </c:pt>
                <c:pt idx="1810">
                  <c:v>144.33510175600222</c:v>
                </c:pt>
                <c:pt idx="1811">
                  <c:v>141.26286519108112</c:v>
                </c:pt>
                <c:pt idx="1812">
                  <c:v>139.7989307720739</c:v>
                </c:pt>
                <c:pt idx="1813">
                  <c:v>145.44873757858286</c:v>
                </c:pt>
                <c:pt idx="1814">
                  <c:v>148.02898198248863</c:v>
                </c:pt>
                <c:pt idx="1815">
                  <c:v>148.42271441958178</c:v>
                </c:pt>
                <c:pt idx="1816">
                  <c:v>141.37822640525576</c:v>
                </c:pt>
                <c:pt idx="1817">
                  <c:v>132.52037855245771</c:v>
                </c:pt>
                <c:pt idx="1818">
                  <c:v>123.94752065950632</c:v>
                </c:pt>
                <c:pt idx="1819">
                  <c:v>113.69939822578556</c:v>
                </c:pt>
                <c:pt idx="1820">
                  <c:v>103.67152009687207</c:v>
                </c:pt>
                <c:pt idx="1821">
                  <c:v>94.629483758690682</c:v>
                </c:pt>
                <c:pt idx="1822">
                  <c:v>86.391296168675098</c:v>
                </c:pt>
                <c:pt idx="1823">
                  <c:v>79.692113067472178</c:v>
                </c:pt>
                <c:pt idx="1824">
                  <c:v>71.218049461409109</c:v>
                </c:pt>
                <c:pt idx="1825">
                  <c:v>65.984675445516302</c:v>
                </c:pt>
                <c:pt idx="1826">
                  <c:v>61.982989935285417</c:v>
                </c:pt>
                <c:pt idx="1827">
                  <c:v>58.759423324995687</c:v>
                </c:pt>
                <c:pt idx="1828">
                  <c:v>55.717548682870287</c:v>
                </c:pt>
                <c:pt idx="1829">
                  <c:v>54.200164946116523</c:v>
                </c:pt>
                <c:pt idx="1830">
                  <c:v>52.366102052414732</c:v>
                </c:pt>
                <c:pt idx="1831">
                  <c:v>51.240084242994328</c:v>
                </c:pt>
                <c:pt idx="1832">
                  <c:v>50.196977543649403</c:v>
                </c:pt>
                <c:pt idx="1833">
                  <c:v>49.281782308026976</c:v>
                </c:pt>
                <c:pt idx="1834">
                  <c:v>49.372547833596492</c:v>
                </c:pt>
                <c:pt idx="1835">
                  <c:v>48.921292103722443</c:v>
                </c:pt>
                <c:pt idx="1836">
                  <c:v>49.222040475164732</c:v>
                </c:pt>
                <c:pt idx="1837">
                  <c:v>49.662761688743892</c:v>
                </c:pt>
                <c:pt idx="1838">
                  <c:v>50.136224892921277</c:v>
                </c:pt>
                <c:pt idx="1839">
                  <c:v>50.759586930227805</c:v>
                </c:pt>
                <c:pt idx="1840">
                  <c:v>53.276495671971574</c:v>
                </c:pt>
                <c:pt idx="1841">
                  <c:v>55.423777081766744</c:v>
                </c:pt>
                <c:pt idx="1842">
                  <c:v>58.980816482697676</c:v>
                </c:pt>
                <c:pt idx="1843">
                  <c:v>63.270888422547152</c:v>
                </c:pt>
                <c:pt idx="1844">
                  <c:v>68.985457983126665</c:v>
                </c:pt>
                <c:pt idx="1845">
                  <c:v>74.808495791680798</c:v>
                </c:pt>
                <c:pt idx="1846">
                  <c:v>79.373965197812751</c:v>
                </c:pt>
                <c:pt idx="1847">
                  <c:v>84.583482802298036</c:v>
                </c:pt>
                <c:pt idx="1848">
                  <c:v>89.295887023937738</c:v>
                </c:pt>
                <c:pt idx="1849">
                  <c:v>92.147708486256093</c:v>
                </c:pt>
                <c:pt idx="1850">
                  <c:v>94.174697021147779</c:v>
                </c:pt>
                <c:pt idx="1851">
                  <c:v>95.063634112519409</c:v>
                </c:pt>
                <c:pt idx="1852">
                  <c:v>93.139522421378075</c:v>
                </c:pt>
                <c:pt idx="1853">
                  <c:v>90.668270648729433</c:v>
                </c:pt>
                <c:pt idx="1854">
                  <c:v>90.480305691009463</c:v>
                </c:pt>
                <c:pt idx="1855">
                  <c:v>89.620930166959965</c:v>
                </c:pt>
                <c:pt idx="1856">
                  <c:v>90.945196826752365</c:v>
                </c:pt>
                <c:pt idx="1857">
                  <c:v>91.741695410377531</c:v>
                </c:pt>
                <c:pt idx="1858">
                  <c:v>91.191068793321833</c:v>
                </c:pt>
                <c:pt idx="1859">
                  <c:v>91.426780791844962</c:v>
                </c:pt>
                <c:pt idx="1860">
                  <c:v>91.724475439048334</c:v>
                </c:pt>
                <c:pt idx="1861">
                  <c:v>92.725285005809354</c:v>
                </c:pt>
                <c:pt idx="1862">
                  <c:v>92.189025319720301</c:v>
                </c:pt>
                <c:pt idx="1863">
                  <c:v>92.02911818746523</c:v>
                </c:pt>
                <c:pt idx="1864">
                  <c:v>92.763169867544079</c:v>
                </c:pt>
                <c:pt idx="1865">
                  <c:v>92.802764703875354</c:v>
                </c:pt>
                <c:pt idx="1866">
                  <c:v>92.853571942590918</c:v>
                </c:pt>
                <c:pt idx="1867">
                  <c:v>94.479967715887597</c:v>
                </c:pt>
                <c:pt idx="1868">
                  <c:v>95.053838519806249</c:v>
                </c:pt>
                <c:pt idx="1869">
                  <c:v>95.961610301623125</c:v>
                </c:pt>
                <c:pt idx="1870">
                  <c:v>96.460650989530464</c:v>
                </c:pt>
                <c:pt idx="1871">
                  <c:v>96.313491445073552</c:v>
                </c:pt>
                <c:pt idx="1872">
                  <c:v>94.855621112990931</c:v>
                </c:pt>
                <c:pt idx="1873">
                  <c:v>94.026021712297279</c:v>
                </c:pt>
                <c:pt idx="1874">
                  <c:v>94.045909761890982</c:v>
                </c:pt>
                <c:pt idx="1875">
                  <c:v>93.259899454036187</c:v>
                </c:pt>
                <c:pt idx="1876">
                  <c:v>91.27295613818454</c:v>
                </c:pt>
                <c:pt idx="1877">
                  <c:v>90.234323671991646</c:v>
                </c:pt>
                <c:pt idx="1878">
                  <c:v>90.225230935251119</c:v>
                </c:pt>
                <c:pt idx="1879">
                  <c:v>90.542611098550793</c:v>
                </c:pt>
                <c:pt idx="1880">
                  <c:v>92.902126342952116</c:v>
                </c:pt>
                <c:pt idx="1881">
                  <c:v>94.362987512160316</c:v>
                </c:pt>
                <c:pt idx="1882">
                  <c:v>94.306797876391286</c:v>
                </c:pt>
                <c:pt idx="1883">
                  <c:v>96.188950915588165</c:v>
                </c:pt>
                <c:pt idx="1884">
                  <c:v>96.800112852906793</c:v>
                </c:pt>
                <c:pt idx="1885">
                  <c:v>97.597464111804015</c:v>
                </c:pt>
                <c:pt idx="1886">
                  <c:v>99.236365172550393</c:v>
                </c:pt>
                <c:pt idx="1887">
                  <c:v>99.059505339197841</c:v>
                </c:pt>
                <c:pt idx="1888">
                  <c:v>99.157994881982248</c:v>
                </c:pt>
                <c:pt idx="1889">
                  <c:v>99.790474625912537</c:v>
                </c:pt>
                <c:pt idx="1890">
                  <c:v>102.1761499846527</c:v>
                </c:pt>
                <c:pt idx="1891">
                  <c:v>103.17675331867439</c:v>
                </c:pt>
                <c:pt idx="1892">
                  <c:v>104.64520070833446</c:v>
                </c:pt>
                <c:pt idx="1893">
                  <c:v>107.58500586626752</c:v>
                </c:pt>
                <c:pt idx="1894">
                  <c:v>111.45948369355904</c:v>
                </c:pt>
                <c:pt idx="1895">
                  <c:v>115.66654001974764</c:v>
                </c:pt>
                <c:pt idx="1896">
                  <c:v>120.14584205806781</c:v>
                </c:pt>
                <c:pt idx="1897">
                  <c:v>124.19464388834747</c:v>
                </c:pt>
                <c:pt idx="1898">
                  <c:v>128.7884060218089</c:v>
                </c:pt>
                <c:pt idx="1899">
                  <c:v>134.07963340754276</c:v>
                </c:pt>
                <c:pt idx="1900">
                  <c:v>139.30598441257229</c:v>
                </c:pt>
                <c:pt idx="1901">
                  <c:v>145.26260554758588</c:v>
                </c:pt>
                <c:pt idx="1902">
                  <c:v>147.39887246444169</c:v>
                </c:pt>
                <c:pt idx="1903">
                  <c:v>147.39267068529381</c:v>
                </c:pt>
                <c:pt idx="1904">
                  <c:v>147.30705450453422</c:v>
                </c:pt>
                <c:pt idx="1905">
                  <c:v>146.15720710321054</c:v>
                </c:pt>
                <c:pt idx="1906">
                  <c:v>145.78444651332083</c:v>
                </c:pt>
                <c:pt idx="1907">
                  <c:v>145.02418570394718</c:v>
                </c:pt>
                <c:pt idx="1908">
                  <c:v>142.18163916603592</c:v>
                </c:pt>
                <c:pt idx="1909">
                  <c:v>147.03039837117447</c:v>
                </c:pt>
                <c:pt idx="1910">
                  <c:v>149.07933358381123</c:v>
                </c:pt>
                <c:pt idx="1911">
                  <c:v>145.9668561344256</c:v>
                </c:pt>
                <c:pt idx="1912">
                  <c:v>141.2959009941502</c:v>
                </c:pt>
                <c:pt idx="1913">
                  <c:v>134.61189051382982</c:v>
                </c:pt>
                <c:pt idx="1914">
                  <c:v>125.28708367848644</c:v>
                </c:pt>
                <c:pt idx="1915">
                  <c:v>113.95890704336288</c:v>
                </c:pt>
                <c:pt idx="1916">
                  <c:v>103.24862958997971</c:v>
                </c:pt>
                <c:pt idx="1917">
                  <c:v>93.853701773641561</c:v>
                </c:pt>
                <c:pt idx="1918">
                  <c:v>85.434301979691369</c:v>
                </c:pt>
                <c:pt idx="1919">
                  <c:v>78.129933246536936</c:v>
                </c:pt>
                <c:pt idx="1920">
                  <c:v>71.129536066153179</c:v>
                </c:pt>
                <c:pt idx="1921">
                  <c:v>65.902666352277834</c:v>
                </c:pt>
                <c:pt idx="1922">
                  <c:v>61.905954339270401</c:v>
                </c:pt>
                <c:pt idx="1923">
                  <c:v>58.686394140665186</c:v>
                </c:pt>
                <c:pt idx="1924">
                  <c:v>55.648300094253287</c:v>
                </c:pt>
                <c:pt idx="1925">
                  <c:v>54.132802238781892</c:v>
                </c:pt>
                <c:pt idx="1926">
                  <c:v>52.301018811241583</c:v>
                </c:pt>
                <c:pt idx="1927">
                  <c:v>51.176400473727313</c:v>
                </c:pt>
                <c:pt idx="1928">
                  <c:v>50.134590200165903</c:v>
                </c:pt>
                <c:pt idx="1929">
                  <c:v>49.220532415488002</c:v>
                </c:pt>
                <c:pt idx="1930">
                  <c:v>49.311185133069912</c:v>
                </c:pt>
                <c:pt idx="1931">
                  <c:v>48.860490246648915</c:v>
                </c:pt>
                <c:pt idx="1932">
                  <c:v>49.160864832798367</c:v>
                </c:pt>
                <c:pt idx="1933">
                  <c:v>49.601038295754329</c:v>
                </c:pt>
                <c:pt idx="1934">
                  <c:v>50.073913055905976</c:v>
                </c:pt>
                <c:pt idx="1935">
                  <c:v>50.696500347332581</c:v>
                </c:pt>
                <c:pt idx="1936">
                  <c:v>53.210280947545293</c:v>
                </c:pt>
                <c:pt idx="1937">
                  <c:v>55.354893607359401</c:v>
                </c:pt>
                <c:pt idx="1938">
                  <c:v>58.907512139749066</c:v>
                </c:pt>
                <c:pt idx="1939">
                  <c:v>63.192252161128991</c:v>
                </c:pt>
                <c:pt idx="1940">
                  <c:v>68.899719365521278</c:v>
                </c:pt>
                <c:pt idx="1941">
                  <c:v>74.715520008061517</c:v>
                </c:pt>
                <c:pt idx="1942">
                  <c:v>79.275315217818687</c:v>
                </c:pt>
                <c:pt idx="1943">
                  <c:v>84.478358170241648</c:v>
                </c:pt>
                <c:pt idx="1944">
                  <c:v>89.184905577483477</c:v>
                </c:pt>
                <c:pt idx="1945">
                  <c:v>92.033182651796224</c:v>
                </c:pt>
                <c:pt idx="1946">
                  <c:v>94.057651942778179</c:v>
                </c:pt>
                <c:pt idx="1947">
                  <c:v>94.945484218155528</c:v>
                </c:pt>
                <c:pt idx="1948">
                  <c:v>93.023763910377298</c:v>
                </c:pt>
                <c:pt idx="1949">
                  <c:v>90.55558353446844</c:v>
                </c:pt>
                <c:pt idx="1950">
                  <c:v>90.367852189108291</c:v>
                </c:pt>
                <c:pt idx="1951">
                  <c:v>89.509544740441498</c:v>
                </c:pt>
                <c:pt idx="1952">
                  <c:v>90.832165534625815</c:v>
                </c:pt>
                <c:pt idx="1953">
                  <c:v>91.627674189511211</c:v>
                </c:pt>
                <c:pt idx="1954">
                  <c:v>91.077731919074964</c:v>
                </c:pt>
                <c:pt idx="1955">
                  <c:v>91.313150962800151</c:v>
                </c:pt>
                <c:pt idx="1956">
                  <c:v>91.61047562003364</c:v>
                </c:pt>
                <c:pt idx="1957">
                  <c:v>92.610041330027613</c:v>
                </c:pt>
                <c:pt idx="1958">
                  <c:v>92.074448134609312</c:v>
                </c:pt>
                <c:pt idx="1959">
                  <c:v>91.914739743028946</c:v>
                </c:pt>
                <c:pt idx="1960">
                  <c:v>92.647879106539349</c:v>
                </c:pt>
                <c:pt idx="1961">
                  <c:v>92.687424732404665</c:v>
                </c:pt>
                <c:pt idx="1962">
                  <c:v>92.738168825313267</c:v>
                </c:pt>
                <c:pt idx="1963">
                  <c:v>94.362543231652936</c:v>
                </c:pt>
                <c:pt idx="1964">
                  <c:v>94.93570079990063</c:v>
                </c:pt>
                <c:pt idx="1965">
                  <c:v>95.842344357016955</c:v>
                </c:pt>
                <c:pt idx="1966">
                  <c:v>96.340764811907647</c:v>
                </c:pt>
                <c:pt idx="1967">
                  <c:v>96.193788164778354</c:v>
                </c:pt>
                <c:pt idx="1968">
                  <c:v>94.737729747707604</c:v>
                </c:pt>
                <c:pt idx="1969">
                  <c:v>93.90916141512399</c:v>
                </c:pt>
                <c:pt idx="1970">
                  <c:v>93.929024746843368</c:v>
                </c:pt>
                <c:pt idx="1971">
                  <c:v>93.143991332368557</c:v>
                </c:pt>
                <c:pt idx="1972">
                  <c:v>91.159517490202276</c:v>
                </c:pt>
                <c:pt idx="1973">
                  <c:v>90.122175888989545</c:v>
                </c:pt>
                <c:pt idx="1974">
                  <c:v>90.113094453162304</c:v>
                </c:pt>
                <c:pt idx="1975">
                  <c:v>90.430080160336701</c:v>
                </c:pt>
                <c:pt idx="1976">
                  <c:v>92.786662879809029</c:v>
                </c:pt>
                <c:pt idx="1977">
                  <c:v>94.245708416841651</c:v>
                </c:pt>
                <c:pt idx="1978">
                  <c:v>94.189588616394957</c:v>
                </c:pt>
                <c:pt idx="1979">
                  <c:v>96.06940242056433</c:v>
                </c:pt>
                <c:pt idx="1980">
                  <c:v>96.679804774904568</c:v>
                </c:pt>
                <c:pt idx="1981">
                  <c:v>97.476165045314048</c:v>
                </c:pt>
                <c:pt idx="1982">
                  <c:v>99.113029196899461</c:v>
                </c:pt>
                <c:pt idx="1983">
                  <c:v>98.936389173896288</c:v>
                </c:pt>
                <c:pt idx="1984">
                  <c:v>99.034756308893677</c:v>
                </c:pt>
                <c:pt idx="1985">
                  <c:v>99.666449974996965</c:v>
                </c:pt>
                <c:pt idx="1986">
                  <c:v>102.04916029569441</c:v>
                </c:pt>
                <c:pt idx="1987">
                  <c:v>103.04852002926552</c:v>
                </c:pt>
                <c:pt idx="1988">
                  <c:v>104.51514235821141</c:v>
                </c:pt>
                <c:pt idx="1989">
                  <c:v>107.45129377755029</c:v>
                </c:pt>
                <c:pt idx="1990">
                  <c:v>111.32095620776296</c:v>
                </c:pt>
                <c:pt idx="1991">
                  <c:v>115.52278379148696</c:v>
                </c:pt>
                <c:pt idx="1992">
                  <c:v>119.99651872659683</c:v>
                </c:pt>
                <c:pt idx="1993">
                  <c:v>124.04028850110656</c:v>
                </c:pt>
                <c:pt idx="1994">
                  <c:v>128.62834127456014</c:v>
                </c:pt>
                <c:pt idx="1995">
                  <c:v>133.91299245518132</c:v>
                </c:pt>
                <c:pt idx="1996">
                  <c:v>139.13284788674665</c:v>
                </c:pt>
                <c:pt idx="1997">
                  <c:v>145.08206583162936</c:v>
                </c:pt>
                <c:pt idx="1998">
                  <c:v>147.21567768787327</c:v>
                </c:pt>
                <c:pt idx="1999">
                  <c:v>147.20948361661027</c:v>
                </c:pt>
                <c:pt idx="2000">
                  <c:v>147.12397384397204</c:v>
                </c:pt>
                <c:pt idx="2001">
                  <c:v>145.97555553117695</c:v>
                </c:pt>
                <c:pt idx="2002">
                  <c:v>145.60325822700875</c:v>
                </c:pt>
                <c:pt idx="2003">
                  <c:v>144.84394230823554</c:v>
                </c:pt>
                <c:pt idx="2004">
                  <c:v>142.00492863098455</c:v>
                </c:pt>
                <c:pt idx="2005">
                  <c:v>146.84766155285266</c:v>
                </c:pt>
                <c:pt idx="2006">
                  <c:v>148.89405024513815</c:v>
                </c:pt>
                <c:pt idx="2007">
                  <c:v>145.78544114020713</c:v>
                </c:pt>
                <c:pt idx="2008">
                  <c:v>141.12029129931415</c:v>
                </c:pt>
                <c:pt idx="2009">
                  <c:v>134.44458804540633</c:v>
                </c:pt>
                <c:pt idx="2010">
                  <c:v>125.13137055180069</c:v>
                </c:pt>
                <c:pt idx="2011">
                  <c:v>113.81727314776555</c:v>
                </c:pt>
                <c:pt idx="2012">
                  <c:v>103.12030696910418</c:v>
                </c:pt>
                <c:pt idx="2013">
                  <c:v>93.737055644406809</c:v>
                </c:pt>
                <c:pt idx="2014">
                  <c:v>85.328119906512853</c:v>
                </c:pt>
                <c:pt idx="2015">
                  <c:v>78.0328294123956</c:v>
                </c:pt>
                <c:pt idx="2016">
                  <c:v>71.040909788483333</c:v>
                </c:pt>
                <c:pt idx="2017">
                  <c:v>65.820552671655932</c:v>
                </c:pt>
                <c:pt idx="2018">
                  <c:v>61.828820498644951</c:v>
                </c:pt>
                <c:pt idx="2019">
                  <c:v>58.613271821159053</c:v>
                </c:pt>
                <c:pt idx="2020">
                  <c:v>55.578963191909068</c:v>
                </c:pt>
                <c:pt idx="2021">
                  <c:v>54.065353622811742</c:v>
                </c:pt>
                <c:pt idx="2022">
                  <c:v>52.235852568469106</c:v>
                </c:pt>
                <c:pt idx="2023">
                  <c:v>51.112635487627728</c:v>
                </c:pt>
                <c:pt idx="2024">
                  <c:v>50.072123293200399</c:v>
                </c:pt>
                <c:pt idx="2025">
                  <c:v>49.159204410074665</c:v>
                </c:pt>
                <c:pt idx="2026">
                  <c:v>49.249744175803322</c:v>
                </c:pt>
                <c:pt idx="2027">
                  <c:v>48.799610848087156</c:v>
                </c:pt>
                <c:pt idx="2028">
                  <c:v>49.099611172249965</c:v>
                </c:pt>
                <c:pt idx="2029">
                  <c:v>49.53923618602844</c:v>
                </c:pt>
                <c:pt idx="2030">
                  <c:v>50.011521751703157</c:v>
                </c:pt>
                <c:pt idx="2031">
                  <c:v>50.63333330920522</c:v>
                </c:pt>
                <c:pt idx="2032">
                  <c:v>53.143981778522708</c:v>
                </c:pt>
                <c:pt idx="2033">
                  <c:v>55.285922284860298</c:v>
                </c:pt>
                <c:pt idx="2034">
                  <c:v>58.834114310711044</c:v>
                </c:pt>
                <c:pt idx="2035">
                  <c:v>63.113515613748639</c:v>
                </c:pt>
                <c:pt idx="2036">
                  <c:v>68.813871404216101</c:v>
                </c:pt>
                <c:pt idx="2037">
                  <c:v>74.62242565107988</c:v>
                </c:pt>
                <c:pt idx="2038">
                  <c:v>79.17653942807749</c:v>
                </c:pt>
                <c:pt idx="2039">
                  <c:v>84.373099471220684</c:v>
                </c:pt>
                <c:pt idx="2040">
                  <c:v>89.073782594784447</c:v>
                </c:pt>
                <c:pt idx="2041">
                  <c:v>91.918510760882285</c:v>
                </c:pt>
                <c:pt idx="2042">
                  <c:v>93.94045759512629</c:v>
                </c:pt>
                <c:pt idx="2043">
                  <c:v>94.827183645521544</c:v>
                </c:pt>
                <c:pt idx="2044">
                  <c:v>92.907857770872226</c:v>
                </c:pt>
                <c:pt idx="2045">
                  <c:v>90.442752708699857</c:v>
                </c:pt>
                <c:pt idx="2046">
                  <c:v>90.255255273628762</c:v>
                </c:pt>
                <c:pt idx="2047">
                  <c:v>89.398017262476642</c:v>
                </c:pt>
                <c:pt idx="2048">
                  <c:v>90.718990092056671</c:v>
                </c:pt>
                <c:pt idx="2049">
                  <c:v>91.513507555731834</c:v>
                </c:pt>
                <c:pt idx="2050">
                  <c:v>90.964250504672208</c:v>
                </c:pt>
                <c:pt idx="2051">
                  <c:v>91.199376219989915</c:v>
                </c:pt>
                <c:pt idx="2052">
                  <c:v>91.496330415399996</c:v>
                </c:pt>
                <c:pt idx="2053">
                  <c:v>92.49465068231838</c:v>
                </c:pt>
                <c:pt idx="2054">
                  <c:v>91.959724827556016</c:v>
                </c:pt>
                <c:pt idx="2055">
                  <c:v>91.80021543010723</c:v>
                </c:pt>
                <c:pt idx="2056">
                  <c:v>92.532441313558635</c:v>
                </c:pt>
                <c:pt idx="2057">
                  <c:v>92.571937666199176</c:v>
                </c:pt>
                <c:pt idx="2058">
                  <c:v>92.62261853277009</c:v>
                </c:pt>
                <c:pt idx="2059">
                  <c:v>94.244968994274203</c:v>
                </c:pt>
                <c:pt idx="2060">
                  <c:v>94.817412417251134</c:v>
                </c:pt>
                <c:pt idx="2061">
                  <c:v>95.72292631082567</c:v>
                </c:pt>
                <c:pt idx="2062">
                  <c:v>96.220725741707554</c:v>
                </c:pt>
                <c:pt idx="2063">
                  <c:v>96.073932225157478</c:v>
                </c:pt>
                <c:pt idx="2064">
                  <c:v>94.619688033860044</c:v>
                </c:pt>
                <c:pt idx="2065">
                  <c:v>93.792152084322524</c:v>
                </c:pt>
                <c:pt idx="2066">
                  <c:v>93.811990666644547</c:v>
                </c:pt>
                <c:pt idx="2067">
                  <c:v>93.027935391395985</c:v>
                </c:pt>
                <c:pt idx="2068">
                  <c:v>91.045934172270591</c:v>
                </c:pt>
                <c:pt idx="2069">
                  <c:v>90.009885082296819</c:v>
                </c:pt>
                <c:pt idx="2070">
                  <c:v>90.000814961795072</c:v>
                </c:pt>
                <c:pt idx="2071">
                  <c:v>90.317405709788588</c:v>
                </c:pt>
                <c:pt idx="2072">
                  <c:v>92.671052164440439</c:v>
                </c:pt>
                <c:pt idx="2073">
                  <c:v>94.128279753795482</c:v>
                </c:pt>
                <c:pt idx="2074">
                  <c:v>94.072229877733122</c:v>
                </c:pt>
                <c:pt idx="2075">
                  <c:v>95.949701463614701</c:v>
                </c:pt>
                <c:pt idx="2076">
                  <c:v>96.559343266269437</c:v>
                </c:pt>
                <c:pt idx="2077">
                  <c:v>97.354711284369188</c:v>
                </c:pt>
                <c:pt idx="2078">
                  <c:v>98.98953592909389</c:v>
                </c:pt>
                <c:pt idx="2079">
                  <c:v>98.813115996767408</c:v>
                </c:pt>
                <c:pt idx="2080">
                  <c:v>98.911360567869394</c:v>
                </c:pt>
                <c:pt idx="2081">
                  <c:v>99.542267153649192</c:v>
                </c:pt>
                <c:pt idx="2082">
                  <c:v>101.92200865494802</c:v>
                </c:pt>
                <c:pt idx="2083">
                  <c:v>102.92012320208691</c:v>
                </c:pt>
                <c:pt idx="2084">
                  <c:v>104.38491814279226</c:v>
                </c:pt>
                <c:pt idx="2085">
                  <c:v>107.31741116387127</c:v>
                </c:pt>
                <c:pt idx="2086">
                  <c:v>111.18225205585951</c:v>
                </c:pt>
                <c:pt idx="2087">
                  <c:v>115.378844228828</c:v>
                </c:pt>
                <c:pt idx="2088">
                  <c:v>119.84700496092026</c:v>
                </c:pt>
                <c:pt idx="2089">
                  <c:v>123.88573626220649</c:v>
                </c:pt>
                <c:pt idx="2090">
                  <c:v>128.46807239442279</c:v>
                </c:pt>
                <c:pt idx="2091">
                  <c:v>133.7461389832018</c:v>
                </c:pt>
                <c:pt idx="2092">
                  <c:v>138.95949055740405</c:v>
                </c:pt>
                <c:pt idx="2093">
                  <c:v>144.90129587076038</c:v>
                </c:pt>
                <c:pt idx="2094">
                  <c:v>147.03224928035507</c:v>
                </c:pt>
                <c:pt idx="2095">
                  <c:v>147.02606292680701</c:v>
                </c:pt>
                <c:pt idx="2096">
                  <c:v>146.94065969799388</c:v>
                </c:pt>
                <c:pt idx="2097">
                  <c:v>145.79367229626476</c:v>
                </c:pt>
                <c:pt idx="2098">
                  <c:v>145.42183886865303</c:v>
                </c:pt>
                <c:pt idx="2099">
                  <c:v>144.6634690455129</c:v>
                </c:pt>
                <c:pt idx="2100">
                  <c:v>141.82799273443052</c:v>
                </c:pt>
                <c:pt idx="2101">
                  <c:v>146.66469168762188</c:v>
                </c:pt>
                <c:pt idx="2102">
                  <c:v>148.70853061194188</c:v>
                </c:pt>
                <c:pt idx="2103">
                  <c:v>145.60379478482116</c:v>
                </c:pt>
                <c:pt idx="2104">
                  <c:v>140.94445764689286</c:v>
                </c:pt>
                <c:pt idx="2105">
                  <c:v>134.27707221372373</c:v>
                </c:pt>
                <c:pt idx="2106">
                  <c:v>124.97545884191102</c:v>
                </c:pt>
                <c:pt idx="2107">
                  <c:v>113.67545862441148</c:v>
                </c:pt>
                <c:pt idx="2108">
                  <c:v>102.99182069653321</c:v>
                </c:pt>
                <c:pt idx="2109">
                  <c:v>93.620260754675371</c:v>
                </c:pt>
                <c:pt idx="2110">
                  <c:v>85.221802417799765</c:v>
                </c:pt>
                <c:pt idx="2111">
                  <c:v>77.935601740329318</c:v>
                </c:pt>
                <c:pt idx="2112">
                  <c:v>70.952325186456051</c:v>
                </c:pt>
                <c:pt idx="2113">
                  <c:v>65.73847760419136</c:v>
                </c:pt>
                <c:pt idx="2114">
                  <c:v>61.751722929455653</c:v>
                </c:pt>
                <c:pt idx="2115">
                  <c:v>58.540183886710388</c:v>
                </c:pt>
                <c:pt idx="2116">
                  <c:v>55.509658894566833</c:v>
                </c:pt>
                <c:pt idx="2117">
                  <c:v>53.997936723895322</c:v>
                </c:pt>
                <c:pt idx="2118">
                  <c:v>52.17071696948662</c:v>
                </c:pt>
                <c:pt idx="2119">
                  <c:v>51.04890048639087</c:v>
                </c:pt>
                <c:pt idx="2120">
                  <c:v>50.009685760688562</c:v>
                </c:pt>
                <c:pt idx="2121">
                  <c:v>49.097905243557655</c:v>
                </c:pt>
                <c:pt idx="2122">
                  <c:v>49.188332110547563</c:v>
                </c:pt>
                <c:pt idx="2123">
                  <c:v>48.738760077468726</c:v>
                </c:pt>
                <c:pt idx="2124">
                  <c:v>49.038386315637936</c:v>
                </c:pt>
                <c:pt idx="2125">
                  <c:v>49.477463138141793</c:v>
                </c:pt>
                <c:pt idx="2126">
                  <c:v>49.949159786402547</c:v>
                </c:pt>
                <c:pt idx="2127">
                  <c:v>50.570195974761376</c:v>
                </c:pt>
                <c:pt idx="2128">
                  <c:v>53.077713786037648</c:v>
                </c:pt>
                <c:pt idx="2129">
                  <c:v>55.216983395452814</c:v>
                </c:pt>
                <c:pt idx="2130">
                  <c:v>58.760750996286163</c:v>
                </c:pt>
                <c:pt idx="2131">
                  <c:v>63.034816091461657</c:v>
                </c:pt>
                <c:pt idx="2132">
                  <c:v>68.728063812077309</c:v>
                </c:pt>
                <c:pt idx="2133">
                  <c:v>74.529375070811511</c:v>
                </c:pt>
                <c:pt idx="2134">
                  <c:v>79.077810086687904</c:v>
                </c:pt>
                <c:pt idx="2135">
                  <c:v>84.267890269076176</c:v>
                </c:pt>
                <c:pt idx="2136">
                  <c:v>88.962711866584073</c:v>
                </c:pt>
                <c:pt idx="2137">
                  <c:v>91.80389279330646</c:v>
                </c:pt>
                <c:pt idx="2138">
                  <c:v>93.823318356973203</c:v>
                </c:pt>
                <c:pt idx="2139">
                  <c:v>94.708938702577868</c:v>
                </c:pt>
                <c:pt idx="2140">
                  <c:v>92.792006135098617</c:v>
                </c:pt>
                <c:pt idx="2141">
                  <c:v>90.329974940526469</c:v>
                </c:pt>
                <c:pt idx="2142">
                  <c:v>90.142711305750396</c:v>
                </c:pt>
                <c:pt idx="2143">
                  <c:v>89.286542229220402</c:v>
                </c:pt>
                <c:pt idx="2144">
                  <c:v>90.605867869135409</c:v>
                </c:pt>
                <c:pt idx="2145">
                  <c:v>91.399394607698341</c:v>
                </c:pt>
                <c:pt idx="2146">
                  <c:v>90.850822453797605</c:v>
                </c:pt>
                <c:pt idx="2147">
                  <c:v>91.085654978642665</c:v>
                </c:pt>
                <c:pt idx="2148">
                  <c:v>91.382238886435388</c:v>
                </c:pt>
                <c:pt idx="2149">
                  <c:v>92.379314295935643</c:v>
                </c:pt>
                <c:pt idx="2150">
                  <c:v>91.845055468018799</c:v>
                </c:pt>
                <c:pt idx="2151">
                  <c:v>91.685744971126525</c:v>
                </c:pt>
                <c:pt idx="2152">
                  <c:v>92.417057804074034</c:v>
                </c:pt>
                <c:pt idx="2153">
                  <c:v>92.456504906660058</c:v>
                </c:pt>
                <c:pt idx="2154">
                  <c:v>92.507122576624823</c:v>
                </c:pt>
                <c:pt idx="2155">
                  <c:v>94.127450045033711</c:v>
                </c:pt>
                <c:pt idx="2156">
                  <c:v>94.699179658559743</c:v>
                </c:pt>
                <c:pt idx="2157">
                  <c:v>95.603564419805707</c:v>
                </c:pt>
                <c:pt idx="2158">
                  <c:v>96.100743118709289</c:v>
                </c:pt>
                <c:pt idx="2159">
                  <c:v>95.954132646623066</c:v>
                </c:pt>
                <c:pt idx="2160">
                  <c:v>94.501701827976973</c:v>
                </c:pt>
                <c:pt idx="2161">
                  <c:v>93.675197776017498</c:v>
                </c:pt>
                <c:pt idx="2162">
                  <c:v>93.695011620580317</c:v>
                </c:pt>
                <c:pt idx="2163">
                  <c:v>92.911934024597571</c:v>
                </c:pt>
                <c:pt idx="2164">
                  <c:v>90.93240426578619</c:v>
                </c:pt>
                <c:pt idx="2165">
                  <c:v>89.89764707926058</c:v>
                </c:pt>
                <c:pt idx="2166">
                  <c:v>89.888588268763414</c:v>
                </c:pt>
                <c:pt idx="2167">
                  <c:v>90.204784243301745</c:v>
                </c:pt>
                <c:pt idx="2168">
                  <c:v>92.555495813882999</c:v>
                </c:pt>
                <c:pt idx="2169">
                  <c:v>94.010906310432645</c:v>
                </c:pt>
                <c:pt idx="2170">
                  <c:v>93.954926325873359</c:v>
                </c:pt>
                <c:pt idx="2171">
                  <c:v>95.830056794872462</c:v>
                </c:pt>
                <c:pt idx="2172">
                  <c:v>96.438938403483661</c:v>
                </c:pt>
                <c:pt idx="2173">
                  <c:v>97.233314635870684</c:v>
                </c:pt>
                <c:pt idx="2174">
                  <c:v>98.866100732792873</c:v>
                </c:pt>
                <c:pt idx="2175">
                  <c:v>98.689900787647616</c:v>
                </c:pt>
                <c:pt idx="2176">
                  <c:v>98.788022852488638</c:v>
                </c:pt>
                <c:pt idx="2177">
                  <c:v>99.418142728061838</c:v>
                </c:pt>
                <c:pt idx="2178">
                  <c:v>101.79491680602038</c:v>
                </c:pt>
                <c:pt idx="2179">
                  <c:v>102.79178675226383</c:v>
                </c:pt>
                <c:pt idx="2180">
                  <c:v>104.25475516404015</c:v>
                </c:pt>
                <c:pt idx="2181">
                  <c:v>107.18359150718534</c:v>
                </c:pt>
                <c:pt idx="2182">
                  <c:v>111.04361312823048</c:v>
                </c:pt>
                <c:pt idx="2183">
                  <c:v>115.2349723523443</c:v>
                </c:pt>
                <c:pt idx="2184">
                  <c:v>119.69756150263356</c:v>
                </c:pt>
                <c:pt idx="2185">
                  <c:v>123.73125669998919</c:v>
                </c:pt>
                <c:pt idx="2186">
                  <c:v>128.30787887916298</c:v>
                </c:pt>
                <c:pt idx="2187">
                  <c:v>133.57936397243984</c:v>
                </c:pt>
                <c:pt idx="2188">
                  <c:v>138.78621474765453</c:v>
                </c:pt>
                <c:pt idx="2189">
                  <c:v>144.72061091520212</c:v>
                </c:pt>
                <c:pt idx="2190">
                  <c:v>146.84890712825631</c:v>
                </c:pt>
                <c:pt idx="2191">
                  <c:v>146.84272848879394</c:v>
                </c:pt>
                <c:pt idx="2192">
                  <c:v>146.75743175370476</c:v>
                </c:pt>
                <c:pt idx="2193">
                  <c:v>145.61187459016958</c:v>
                </c:pt>
                <c:pt idx="2194">
                  <c:v>145.24050482098093</c:v>
                </c:pt>
                <c:pt idx="2195">
                  <c:v>144.48308064858165</c:v>
                </c:pt>
                <c:pt idx="2196">
                  <c:v>141.65114004025594</c:v>
                </c:pt>
                <c:pt idx="2197">
                  <c:v>146.48180786218546</c:v>
                </c:pt>
                <c:pt idx="2198">
                  <c:v>148.52309821754343</c:v>
                </c:pt>
                <c:pt idx="2199">
                  <c:v>145.4222338468619</c:v>
                </c:pt>
                <c:pt idx="2200">
                  <c:v>140.76870667853146</c:v>
                </c:pt>
                <c:pt idx="2201">
                  <c:v>134.10963515472693</c:v>
                </c:pt>
                <c:pt idx="2202">
                  <c:v>124.8196204479821</c:v>
                </c:pt>
                <c:pt idx="2203">
                  <c:v>113.53371078795367</c:v>
                </c:pt>
                <c:pt idx="2204">
                  <c:v>102.86339484337857</c:v>
                </c:pt>
                <c:pt idx="2205">
                  <c:v>93.503520786601527</c:v>
                </c:pt>
                <c:pt idx="2206">
                  <c:v>85.115534923848656</c:v>
                </c:pt>
                <c:pt idx="2207">
                  <c:v>77.838419788627405</c:v>
                </c:pt>
                <c:pt idx="2208">
                  <c:v>70.863941684790603</c:v>
                </c:pt>
                <c:pt idx="2209">
                  <c:v>65.656588859466694</c:v>
                </c:pt>
                <c:pt idx="2210">
                  <c:v>61.674800383337001</c:v>
                </c:pt>
                <c:pt idx="2211">
                  <c:v>58.467261872858828</c:v>
                </c:pt>
                <c:pt idx="2212">
                  <c:v>55.440511928396745</c:v>
                </c:pt>
                <c:pt idx="2213">
                  <c:v>53.930672871472922</c:v>
                </c:pt>
                <c:pt idx="2214">
                  <c:v>52.105729238104409</c:v>
                </c:pt>
                <c:pt idx="2215">
                  <c:v>50.985310173186868</c:v>
                </c:pt>
                <c:pt idx="2216">
                  <c:v>49.947389970760554</c:v>
                </c:pt>
                <c:pt idx="2217">
                  <c:v>49.036745235362559</c:v>
                </c:pt>
                <c:pt idx="2218">
                  <c:v>49.127059459910825</c:v>
                </c:pt>
                <c:pt idx="2219">
                  <c:v>48.678047447246115</c:v>
                </c:pt>
                <c:pt idx="2220">
                  <c:v>48.977300448653175</c:v>
                </c:pt>
                <c:pt idx="2221">
                  <c:v>49.415830324359</c:v>
                </c:pt>
                <c:pt idx="2222">
                  <c:v>49.886939392136846</c:v>
                </c:pt>
                <c:pt idx="2223">
                  <c:v>50.507201971556938</c:v>
                </c:pt>
                <c:pt idx="2224">
                  <c:v>53.011596231856316</c:v>
                </c:pt>
                <c:pt idx="2225">
                  <c:v>55.148201007686545</c:v>
                </c:pt>
                <c:pt idx="2226">
                  <c:v>58.687554227612324</c:v>
                </c:pt>
                <c:pt idx="2227">
                  <c:v>62.95629522891965</c:v>
                </c:pt>
                <c:pt idx="2228">
                  <c:v>68.642451016070481</c:v>
                </c:pt>
                <c:pt idx="2229">
                  <c:v>74.436535729346843</c:v>
                </c:pt>
                <c:pt idx="2230">
                  <c:v>78.979304875743367</c:v>
                </c:pt>
                <c:pt idx="2231">
                  <c:v>84.162919907634631</c:v>
                </c:pt>
                <c:pt idx="2232">
                  <c:v>88.85189328563186</c:v>
                </c:pt>
                <c:pt idx="2233">
                  <c:v>91.689535025745357</c:v>
                </c:pt>
                <c:pt idx="2234">
                  <c:v>93.706445042498018</c:v>
                </c:pt>
                <c:pt idx="2235">
                  <c:v>94.590962193428155</c:v>
                </c:pt>
                <c:pt idx="2236">
                  <c:v>92.676417499951981</c:v>
                </c:pt>
                <c:pt idx="2237">
                  <c:v>90.217453194838555</c:v>
                </c:pt>
                <c:pt idx="2238">
                  <c:v>90.030422829595693</c:v>
                </c:pt>
                <c:pt idx="2239">
                  <c:v>89.17532026104557</c:v>
                </c:pt>
                <c:pt idx="2240">
                  <c:v>90.493002450663681</c:v>
                </c:pt>
                <c:pt idx="2241">
                  <c:v>91.285540713209301</c:v>
                </c:pt>
                <c:pt idx="2242">
                  <c:v>90.737651901647936</c:v>
                </c:pt>
                <c:pt idx="2243">
                  <c:v>90.972191901606806</c:v>
                </c:pt>
                <c:pt idx="2244">
                  <c:v>91.268406362390721</c:v>
                </c:pt>
                <c:pt idx="2245">
                  <c:v>92.264239740486303</c:v>
                </c:pt>
                <c:pt idx="2246">
                  <c:v>91.730646425163769</c:v>
                </c:pt>
                <c:pt idx="2247">
                  <c:v>91.571534377293858</c:v>
                </c:pt>
                <c:pt idx="2248">
                  <c:v>92.301936232499358</c:v>
                </c:pt>
                <c:pt idx="2249">
                  <c:v>92.341334196835874</c:v>
                </c:pt>
                <c:pt idx="2250">
                  <c:v>92.391888813660302</c:v>
                </c:pt>
                <c:pt idx="2251">
                  <c:v>94.010197881472365</c:v>
                </c:pt>
                <c:pt idx="2252">
                  <c:v>94.58121530600225</c:v>
                </c:pt>
                <c:pt idx="2253">
                  <c:v>95.484473498219756</c:v>
                </c:pt>
                <c:pt idx="2254">
                  <c:v>95.981032874299913</c:v>
                </c:pt>
                <c:pt idx="2255">
                  <c:v>95.834605031139091</c:v>
                </c:pt>
                <c:pt idx="2256">
                  <c:v>94.383983468515851</c:v>
                </c:pt>
                <c:pt idx="2257">
                  <c:v>93.558508971571811</c:v>
                </c:pt>
                <c:pt idx="2258">
                  <c:v>93.578298134533867</c:v>
                </c:pt>
                <c:pt idx="2259">
                  <c:v>92.796195998338064</c:v>
                </c:pt>
                <c:pt idx="2260">
                  <c:v>90.819132089254296</c:v>
                </c:pt>
                <c:pt idx="2261">
                  <c:v>89.785663873361827</c:v>
                </c:pt>
                <c:pt idx="2262">
                  <c:v>89.776616347193823</c:v>
                </c:pt>
                <c:pt idx="2263">
                  <c:v>90.092418444472059</c:v>
                </c:pt>
                <c:pt idx="2264">
                  <c:v>92.440201793610711</c:v>
                </c:pt>
                <c:pt idx="2265">
                  <c:v>93.893799322428762</c:v>
                </c:pt>
                <c:pt idx="2266">
                  <c:v>93.837889070708314</c:v>
                </c:pt>
                <c:pt idx="2267">
                  <c:v>95.710683737512142</c:v>
                </c:pt>
                <c:pt idx="2268">
                  <c:v>96.318806877834575</c:v>
                </c:pt>
                <c:pt idx="2269">
                  <c:v>97.112193576011492</c:v>
                </c:pt>
                <c:pt idx="2270">
                  <c:v>98.742945752941111</c:v>
                </c:pt>
                <c:pt idx="2271">
                  <c:v>98.566965295573084</c:v>
                </c:pt>
                <c:pt idx="2272">
                  <c:v>98.664965132260789</c:v>
                </c:pt>
                <c:pt idx="2273">
                  <c:v>99.294300083577795</c:v>
                </c:pt>
                <c:pt idx="2274">
                  <c:v>101.66811347469309</c:v>
                </c:pt>
                <c:pt idx="2275">
                  <c:v>102.6637416454722</c:v>
                </c:pt>
                <c:pt idx="2276">
                  <c:v>104.12488767481469</c:v>
                </c:pt>
                <c:pt idx="2277">
                  <c:v>107.05007564123466</c:v>
                </c:pt>
                <c:pt idx="2278">
                  <c:v>110.90528893180611</c:v>
                </c:pt>
                <c:pt idx="2279">
                  <c:v>115.09142708664569</c:v>
                </c:pt>
                <c:pt idx="2280">
                  <c:v>119.54845730346013</c:v>
                </c:pt>
                <c:pt idx="2281">
                  <c:v>123.57712782959807</c:v>
                </c:pt>
                <c:pt idx="2282">
                  <c:v>128.14804902726164</c:v>
                </c:pt>
                <c:pt idx="2283">
                  <c:v>133.41296756602043</c:v>
                </c:pt>
                <c:pt idx="2284">
                  <c:v>138.61333230003837</c:v>
                </c:pt>
                <c:pt idx="2285">
                  <c:v>144.54033614165189</c:v>
                </c:pt>
                <c:pt idx="2286">
                  <c:v>146.66598119040108</c:v>
                </c:pt>
                <c:pt idx="2287">
                  <c:v>146.65981024751227</c:v>
                </c:pt>
                <c:pt idx="2288">
                  <c:v>146.57461976439032</c:v>
                </c:pt>
                <c:pt idx="2289">
                  <c:v>145.4304895921934</c:v>
                </c:pt>
                <c:pt idx="2290">
                  <c:v>145.05958242885347</c:v>
                </c:pt>
                <c:pt idx="2291">
                  <c:v>144.30310176042576</c:v>
                </c:pt>
                <c:pt idx="2292">
                  <c:v>141.47468882827999</c:v>
                </c:pt>
                <c:pt idx="2293">
                  <c:v>146.29933921052216</c:v>
                </c:pt>
                <c:pt idx="2294">
                  <c:v>148.33808678255281</c:v>
                </c:pt>
                <c:pt idx="2295">
                  <c:v>145.24108507952238</c:v>
                </c:pt>
                <c:pt idx="2296">
                  <c:v>140.5933546912855</c:v>
                </c:pt>
                <c:pt idx="2297">
                  <c:v>133.94257820302164</c:v>
                </c:pt>
                <c:pt idx="2298">
                  <c:v>124.66413583063158</c:v>
                </c:pt>
                <c:pt idx="2299">
                  <c:v>113.39228474039083</c:v>
                </c:pt>
                <c:pt idx="2300">
                  <c:v>102.73526053621438</c:v>
                </c:pt>
                <c:pt idx="2301">
                  <c:v>93.38704583580251</c:v>
                </c:pt>
                <c:pt idx="2302">
                  <c:v>85.009508673081996</c:v>
                </c:pt>
                <c:pt idx="2303">
                  <c:v>77.741458454563372</c:v>
                </c:pt>
                <c:pt idx="2304">
                  <c:v>78.941133023801612</c:v>
                </c:pt>
                <c:pt idx="2305">
                  <c:v>73.92786780965416</c:v>
                </c:pt>
                <c:pt idx="2306">
                  <c:v>68.842528268802738</c:v>
                </c:pt>
                <c:pt idx="2307">
                  <c:v>63.786521740933594</c:v>
                </c:pt>
                <c:pt idx="2308">
                  <c:v>61.047603581123219</c:v>
                </c:pt>
                <c:pt idx="2309">
                  <c:v>59.282837208797254</c:v>
                </c:pt>
                <c:pt idx="2310">
                  <c:v>56.616892225380553</c:v>
                </c:pt>
                <c:pt idx="2311">
                  <c:v>55.639773682478584</c:v>
                </c:pt>
                <c:pt idx="2312">
                  <c:v>54.122190055752718</c:v>
                </c:pt>
                <c:pt idx="2313">
                  <c:v>52.952023781998193</c:v>
                </c:pt>
                <c:pt idx="2314">
                  <c:v>51.31726618324771</c:v>
                </c:pt>
                <c:pt idx="2315">
                  <c:v>51.321111568832308</c:v>
                </c:pt>
                <c:pt idx="2316">
                  <c:v>50.164813130423362</c:v>
                </c:pt>
                <c:pt idx="2317">
                  <c:v>51.35394623551376</c:v>
                </c:pt>
                <c:pt idx="2318">
                  <c:v>51.777370612348832</c:v>
                </c:pt>
                <c:pt idx="2319">
                  <c:v>52.370921133879747</c:v>
                </c:pt>
                <c:pt idx="2320">
                  <c:v>54.493545485429685</c:v>
                </c:pt>
                <c:pt idx="2321">
                  <c:v>55.837359777101867</c:v>
                </c:pt>
                <c:pt idx="2322">
                  <c:v>57.523512645277783</c:v>
                </c:pt>
                <c:pt idx="2323">
                  <c:v>59.604595987497412</c:v>
                </c:pt>
                <c:pt idx="2324">
                  <c:v>61.67546755169829</c:v>
                </c:pt>
                <c:pt idx="2325">
                  <c:v>64.591411308781829</c:v>
                </c:pt>
                <c:pt idx="2326">
                  <c:v>66.707655481859419</c:v>
                </c:pt>
                <c:pt idx="2327">
                  <c:v>69.506740507658193</c:v>
                </c:pt>
                <c:pt idx="2328">
                  <c:v>73.092725240542066</c:v>
                </c:pt>
                <c:pt idx="2329">
                  <c:v>77.006363662054284</c:v>
                </c:pt>
                <c:pt idx="2330">
                  <c:v>80.011015979516628</c:v>
                </c:pt>
                <c:pt idx="2331">
                  <c:v>84.887062322117501</c:v>
                </c:pt>
                <c:pt idx="2332">
                  <c:v>88.656086122131128</c:v>
                </c:pt>
                <c:pt idx="2333">
                  <c:v>92.43045522868394</c:v>
                </c:pt>
                <c:pt idx="2334">
                  <c:v>94.99414732873899</c:v>
                </c:pt>
                <c:pt idx="2335">
                  <c:v>99.219035891577036</c:v>
                </c:pt>
                <c:pt idx="2336">
                  <c:v>103.08057319850873</c:v>
                </c:pt>
                <c:pt idx="2337">
                  <c:v>103.78791735550112</c:v>
                </c:pt>
                <c:pt idx="2338">
                  <c:v>104.30235348016124</c:v>
                </c:pt>
                <c:pt idx="2339">
                  <c:v>106.65844898373177</c:v>
                </c:pt>
                <c:pt idx="2340">
                  <c:v>109.41012198607156</c:v>
                </c:pt>
                <c:pt idx="2341">
                  <c:v>110.556330882667</c:v>
                </c:pt>
                <c:pt idx="2342">
                  <c:v>112.49605678467668</c:v>
                </c:pt>
                <c:pt idx="2343">
                  <c:v>116.23885954006113</c:v>
                </c:pt>
                <c:pt idx="2344">
                  <c:v>118.20590385533959</c:v>
                </c:pt>
                <c:pt idx="2345">
                  <c:v>120.0659979245119</c:v>
                </c:pt>
                <c:pt idx="2346">
                  <c:v>120.3044936279166</c:v>
                </c:pt>
                <c:pt idx="2347">
                  <c:v>120.49953206268316</c:v>
                </c:pt>
                <c:pt idx="2348">
                  <c:v>121.1549690286988</c:v>
                </c:pt>
                <c:pt idx="2349">
                  <c:v>121.24134131513975</c:v>
                </c:pt>
                <c:pt idx="2350">
                  <c:v>124.07452932313304</c:v>
                </c:pt>
                <c:pt idx="2351">
                  <c:v>122.38120771510056</c:v>
                </c:pt>
                <c:pt idx="2352">
                  <c:v>120.25889584708285</c:v>
                </c:pt>
                <c:pt idx="2353">
                  <c:v>118.33560749793654</c:v>
                </c:pt>
                <c:pt idx="2354">
                  <c:v>119.27550741401403</c:v>
                </c:pt>
                <c:pt idx="2355">
                  <c:v>120.14636501271916</c:v>
                </c:pt>
                <c:pt idx="2356">
                  <c:v>118.69623003735136</c:v>
                </c:pt>
                <c:pt idx="2357">
                  <c:v>118.32552714681516</c:v>
                </c:pt>
                <c:pt idx="2358">
                  <c:v>119.87697755494798</c:v>
                </c:pt>
                <c:pt idx="2359">
                  <c:v>118.473691213612</c:v>
                </c:pt>
                <c:pt idx="2360">
                  <c:v>116.78821753758402</c:v>
                </c:pt>
                <c:pt idx="2361">
                  <c:v>116.59838103455951</c:v>
                </c:pt>
                <c:pt idx="2362">
                  <c:v>115.64884559685947</c:v>
                </c:pt>
                <c:pt idx="2363">
                  <c:v>114.67112230641575</c:v>
                </c:pt>
                <c:pt idx="2364">
                  <c:v>112.97696894074608</c:v>
                </c:pt>
                <c:pt idx="2365">
                  <c:v>111.99408507667484</c:v>
                </c:pt>
                <c:pt idx="2366">
                  <c:v>113.89135273828026</c:v>
                </c:pt>
                <c:pt idx="2367">
                  <c:v>115.00344027129692</c:v>
                </c:pt>
                <c:pt idx="2368">
                  <c:v>111.49895124361311</c:v>
                </c:pt>
                <c:pt idx="2369">
                  <c:v>110.6161135777246</c:v>
                </c:pt>
                <c:pt idx="2370">
                  <c:v>112.39280946842726</c:v>
                </c:pt>
                <c:pt idx="2371">
                  <c:v>115.71679422186907</c:v>
                </c:pt>
                <c:pt idx="2372">
                  <c:v>117.00502688385342</c:v>
                </c:pt>
                <c:pt idx="2373">
                  <c:v>119.02873824955948</c:v>
                </c:pt>
                <c:pt idx="2374">
                  <c:v>122.04906437336975</c:v>
                </c:pt>
                <c:pt idx="2375">
                  <c:v>131.12431497059953</c:v>
                </c:pt>
                <c:pt idx="2376">
                  <c:v>130.89118571232592</c:v>
                </c:pt>
                <c:pt idx="2377">
                  <c:v>135.31793679883242</c:v>
                </c:pt>
                <c:pt idx="2378">
                  <c:v>141.16747963256927</c:v>
                </c:pt>
                <c:pt idx="2379">
                  <c:v>147.22545357763548</c:v>
                </c:pt>
                <c:pt idx="2380">
                  <c:v>152.30316116774731</c:v>
                </c:pt>
                <c:pt idx="2381">
                  <c:v>157.69531817911323</c:v>
                </c:pt>
                <c:pt idx="2382">
                  <c:v>159.70553852785082</c:v>
                </c:pt>
                <c:pt idx="2383">
                  <c:v>158.7405535366907</c:v>
                </c:pt>
                <c:pt idx="2384">
                  <c:v>156.2749160118351</c:v>
                </c:pt>
                <c:pt idx="2385">
                  <c:v>154.9116257244834</c:v>
                </c:pt>
                <c:pt idx="2386">
                  <c:v>153.35410394513363</c:v>
                </c:pt>
                <c:pt idx="2387">
                  <c:v>150.28007293096724</c:v>
                </c:pt>
                <c:pt idx="2388">
                  <c:v>148.9055543750479</c:v>
                </c:pt>
                <c:pt idx="2389">
                  <c:v>153.23931403864592</c:v>
                </c:pt>
                <c:pt idx="2390">
                  <c:v>156.78009343324973</c:v>
                </c:pt>
                <c:pt idx="2391">
                  <c:v>151.75844998416221</c:v>
                </c:pt>
                <c:pt idx="2392">
                  <c:v>148.69669497746554</c:v>
                </c:pt>
                <c:pt idx="2393">
                  <c:v>140.31433893107118</c:v>
                </c:pt>
                <c:pt idx="2394">
                  <c:v>130.67091055605664</c:v>
                </c:pt>
                <c:pt idx="2395">
                  <c:v>122.396282288322</c:v>
                </c:pt>
                <c:pt idx="2396">
                  <c:v>113.94163501488951</c:v>
                </c:pt>
                <c:pt idx="2397">
                  <c:v>105.05104656101855</c:v>
                </c:pt>
                <c:pt idx="2398">
                  <c:v>97.841792295443014</c:v>
                </c:pt>
                <c:pt idx="2399">
                  <c:v>89.084435790875347</c:v>
                </c:pt>
                <c:pt idx="2400">
                  <c:v>81.10802474504905</c:v>
                </c:pt>
                <c:pt idx="2401">
                  <c:v>75.531240997398967</c:v>
                </c:pt>
                <c:pt idx="2402">
                  <c:v>69.62049479757394</c:v>
                </c:pt>
                <c:pt idx="2403">
                  <c:v>64.526626520389243</c:v>
                </c:pt>
                <c:pt idx="2404">
                  <c:v>60.916164893816962</c:v>
                </c:pt>
                <c:pt idx="2405">
                  <c:v>58.857760305063032</c:v>
                </c:pt>
                <c:pt idx="2406">
                  <c:v>57.370695690699527</c:v>
                </c:pt>
                <c:pt idx="2407">
                  <c:v>55.062606849489036</c:v>
                </c:pt>
                <c:pt idx="2408">
                  <c:v>54.145506227668314</c:v>
                </c:pt>
                <c:pt idx="2409">
                  <c:v>54.481974637444367</c:v>
                </c:pt>
                <c:pt idx="2410">
                  <c:v>52.925066322731553</c:v>
                </c:pt>
                <c:pt idx="2411">
                  <c:v>52.738690086331289</c:v>
                </c:pt>
                <c:pt idx="2412">
                  <c:v>52.564877601464509</c:v>
                </c:pt>
                <c:pt idx="2413">
                  <c:v>52.123892401058228</c:v>
                </c:pt>
                <c:pt idx="2414">
                  <c:v>52.211159391234197</c:v>
                </c:pt>
                <c:pt idx="2415">
                  <c:v>51.798039888592392</c:v>
                </c:pt>
                <c:pt idx="2416">
                  <c:v>51.270599150947653</c:v>
                </c:pt>
                <c:pt idx="2417">
                  <c:v>51.90805601694727</c:v>
                </c:pt>
                <c:pt idx="2418">
                  <c:v>52.881790362619995</c:v>
                </c:pt>
                <c:pt idx="2419">
                  <c:v>54.552426009563618</c:v>
                </c:pt>
                <c:pt idx="2420">
                  <c:v>55.883833939570408</c:v>
                </c:pt>
                <c:pt idx="2421">
                  <c:v>58.335686722763974</c:v>
                </c:pt>
                <c:pt idx="2422">
                  <c:v>60.402372904733021</c:v>
                </c:pt>
                <c:pt idx="2423">
                  <c:v>63.970185519560602</c:v>
                </c:pt>
                <c:pt idx="2424">
                  <c:v>68.270143480382472</c:v>
                </c:pt>
                <c:pt idx="2425">
                  <c:v>71.577649519910977</c:v>
                </c:pt>
                <c:pt idx="2426">
                  <c:v>77.005900662670356</c:v>
                </c:pt>
                <c:pt idx="2427">
                  <c:v>81.803004812159088</c:v>
                </c:pt>
                <c:pt idx="2428">
                  <c:v>84.606015689923822</c:v>
                </c:pt>
                <c:pt idx="2429">
                  <c:v>87.871605228391033</c:v>
                </c:pt>
                <c:pt idx="2430">
                  <c:v>96.270068778967541</c:v>
                </c:pt>
                <c:pt idx="2431">
                  <c:v>103.19926735761398</c:v>
                </c:pt>
                <c:pt idx="2432">
                  <c:v>108.10077814575047</c:v>
                </c:pt>
                <c:pt idx="2433">
                  <c:v>110.93418821687641</c:v>
                </c:pt>
                <c:pt idx="2434">
                  <c:v>115.5961542425424</c:v>
                </c:pt>
                <c:pt idx="2435">
                  <c:v>120.09975568094934</c:v>
                </c:pt>
                <c:pt idx="2436">
                  <c:v>120.70530243556159</c:v>
                </c:pt>
                <c:pt idx="2437">
                  <c:v>124.78595697862434</c:v>
                </c:pt>
                <c:pt idx="2438">
                  <c:v>129.01072978588044</c:v>
                </c:pt>
                <c:pt idx="2439">
                  <c:v>132.86001743323766</c:v>
                </c:pt>
                <c:pt idx="2440">
                  <c:v>134.0003621599902</c:v>
                </c:pt>
                <c:pt idx="2441">
                  <c:v>135.00120307268162</c:v>
                </c:pt>
                <c:pt idx="2442">
                  <c:v>138.62475350857045</c:v>
                </c:pt>
                <c:pt idx="2443">
                  <c:v>140.49147253536924</c:v>
                </c:pt>
                <c:pt idx="2444">
                  <c:v>139.07379449062782</c:v>
                </c:pt>
                <c:pt idx="2445">
                  <c:v>139.31392581240496</c:v>
                </c:pt>
                <c:pt idx="2446">
                  <c:v>141.35270223581654</c:v>
                </c:pt>
                <c:pt idx="2447">
                  <c:v>139.15694455045909</c:v>
                </c:pt>
                <c:pt idx="2448">
                  <c:v>135.82471306259959</c:v>
                </c:pt>
                <c:pt idx="2449">
                  <c:v>127.19194890185112</c:v>
                </c:pt>
                <c:pt idx="2450">
                  <c:v>123.81532341125805</c:v>
                </c:pt>
                <c:pt idx="2451">
                  <c:v>122.40278946409782</c:v>
                </c:pt>
                <c:pt idx="2452">
                  <c:v>117.81567354638425</c:v>
                </c:pt>
                <c:pt idx="2453">
                  <c:v>112.98835195430537</c:v>
                </c:pt>
                <c:pt idx="2454">
                  <c:v>108.92765419666601</c:v>
                </c:pt>
                <c:pt idx="2455">
                  <c:v>107.33555874908743</c:v>
                </c:pt>
                <c:pt idx="2456">
                  <c:v>104.75364401259642</c:v>
                </c:pt>
                <c:pt idx="2457">
                  <c:v>105.48478146795112</c:v>
                </c:pt>
                <c:pt idx="2458">
                  <c:v>103.58180224439074</c:v>
                </c:pt>
                <c:pt idx="2459">
                  <c:v>101.43017327907579</c:v>
                </c:pt>
                <c:pt idx="2460">
                  <c:v>98.133237240198156</c:v>
                </c:pt>
                <c:pt idx="2461">
                  <c:v>97.370845077751724</c:v>
                </c:pt>
                <c:pt idx="2462">
                  <c:v>97.594518775415196</c:v>
                </c:pt>
                <c:pt idx="2463">
                  <c:v>96.953808754200068</c:v>
                </c:pt>
                <c:pt idx="2464">
                  <c:v>95.786178463457333</c:v>
                </c:pt>
                <c:pt idx="2465">
                  <c:v>95.136056873273631</c:v>
                </c:pt>
                <c:pt idx="2466">
                  <c:v>95.931118277853244</c:v>
                </c:pt>
                <c:pt idx="2467">
                  <c:v>95.798467752967866</c:v>
                </c:pt>
                <c:pt idx="2468">
                  <c:v>98.56554705405199</c:v>
                </c:pt>
                <c:pt idx="2469">
                  <c:v>103.33709594360847</c:v>
                </c:pt>
                <c:pt idx="2470">
                  <c:v>106.41679299646509</c:v>
                </c:pt>
                <c:pt idx="2471">
                  <c:v>111.95826110060318</c:v>
                </c:pt>
                <c:pt idx="2472">
                  <c:v>116.54829329205255</c:v>
                </c:pt>
                <c:pt idx="2473">
                  <c:v>120.63765902106203</c:v>
                </c:pt>
                <c:pt idx="2474">
                  <c:v>129.54821913812572</c:v>
                </c:pt>
                <c:pt idx="2475">
                  <c:v>134.5243230129222</c:v>
                </c:pt>
                <c:pt idx="2476">
                  <c:v>140.08518061977398</c:v>
                </c:pt>
                <c:pt idx="2477">
                  <c:v>146.63521037264121</c:v>
                </c:pt>
                <c:pt idx="2478">
                  <c:v>144.90351564594997</c:v>
                </c:pt>
                <c:pt idx="2479">
                  <c:v>145.99105075850846</c:v>
                </c:pt>
                <c:pt idx="2480">
                  <c:v>146.03584773391128</c:v>
                </c:pt>
                <c:pt idx="2481">
                  <c:v>144.29279266609498</c:v>
                </c:pt>
                <c:pt idx="2482">
                  <c:v>143.08445662816493</c:v>
                </c:pt>
                <c:pt idx="2483">
                  <c:v>140.03884059868349</c:v>
                </c:pt>
                <c:pt idx="2484">
                  <c:v>138.5875909834858</c:v>
                </c:pt>
                <c:pt idx="2485">
                  <c:v>144.18844293930482</c:v>
                </c:pt>
                <c:pt idx="2486">
                  <c:v>146.74632985668711</c:v>
                </c:pt>
                <c:pt idx="2487">
                  <c:v>147.13665065275788</c:v>
                </c:pt>
                <c:pt idx="2488">
                  <c:v>140.15320222274667</c:v>
                </c:pt>
                <c:pt idx="2489">
                  <c:v>131.37210648447555</c:v>
                </c:pt>
                <c:pt idx="2490">
                  <c:v>122.87353130463426</c:v>
                </c:pt>
                <c:pt idx="2491">
                  <c:v>112.71420753620893</c:v>
                </c:pt>
                <c:pt idx="2492">
                  <c:v>102.77321968396335</c:v>
                </c:pt>
                <c:pt idx="2493">
                  <c:v>93.809531429889674</c:v>
                </c:pt>
                <c:pt idx="2494">
                  <c:v>85.642726677772259</c:v>
                </c:pt>
                <c:pt idx="2495">
                  <c:v>79.001591138140128</c:v>
                </c:pt>
                <c:pt idx="2496">
                  <c:v>70.601666020464563</c:v>
                </c:pt>
                <c:pt idx="2497">
                  <c:v>65.413586211701272</c:v>
                </c:pt>
                <c:pt idx="2498">
                  <c:v>61.44653479638071</c:v>
                </c:pt>
                <c:pt idx="2499">
                  <c:v>58.25086775782021</c:v>
                </c:pt>
                <c:pt idx="2500">
                  <c:v>55.235320165831887</c:v>
                </c:pt>
                <c:pt idx="2501">
                  <c:v>53.731069198312419</c:v>
                </c:pt>
                <c:pt idx="2502">
                  <c:v>51.91287989291974</c:v>
                </c:pt>
                <c:pt idx="2503">
                  <c:v>50.796607628865779</c:v>
                </c:pt>
                <c:pt idx="2504">
                  <c:v>49.762528889447829</c:v>
                </c:pt>
                <c:pt idx="2505">
                  <c:v>48.855254555798076</c:v>
                </c:pt>
                <c:pt idx="2506">
                  <c:v>48.945234516930022</c:v>
                </c:pt>
                <c:pt idx="2507">
                  <c:v>48.49788434978381</c:v>
                </c:pt>
                <c:pt idx="2508">
                  <c:v>48.796029781136475</c:v>
                </c:pt>
                <c:pt idx="2509">
                  <c:v>49.232936606928021</c:v>
                </c:pt>
                <c:pt idx="2510">
                  <c:v>49.702302045424389</c:v>
                </c:pt>
                <c:pt idx="2511">
                  <c:v>50.32026896112319</c:v>
                </c:pt>
                <c:pt idx="2512">
                  <c:v>52.815394167899186</c:v>
                </c:pt>
                <c:pt idx="2513">
                  <c:v>54.944091121730523</c:v>
                </c:pt>
                <c:pt idx="2514">
                  <c:v>58.470344785027507</c:v>
                </c:pt>
                <c:pt idx="2515">
                  <c:v>62.723286680959987</c:v>
                </c:pt>
                <c:pt idx="2516">
                  <c:v>68.388397346274814</c:v>
                </c:pt>
                <c:pt idx="2517">
                  <c:v>74.161037480246023</c:v>
                </c:pt>
                <c:pt idx="2518">
                  <c:v>78.686993311331193</c:v>
                </c:pt>
                <c:pt idx="2519">
                  <c:v>83.851423182987546</c:v>
                </c:pt>
                <c:pt idx="2520">
                  <c:v>88.523042126860972</c:v>
                </c:pt>
                <c:pt idx="2521">
                  <c:v>91.35018142589071</c:v>
                </c:pt>
                <c:pt idx="2522">
                  <c:v>93.35962662482558</c:v>
                </c:pt>
                <c:pt idx="2523">
                  <c:v>94.24087007522688</c:v>
                </c:pt>
                <c:pt idx="2524">
                  <c:v>92.333411333638594</c:v>
                </c:pt>
                <c:pt idx="2525">
                  <c:v>89.883547940517118</c:v>
                </c:pt>
                <c:pt idx="2526">
                  <c:v>89.6972097963408</c:v>
                </c:pt>
                <c:pt idx="2527">
                  <c:v>88.845272061539717</c:v>
                </c:pt>
                <c:pt idx="2528">
                  <c:v>90.15807735659854</c:v>
                </c:pt>
                <c:pt idx="2529">
                  <c:v>90.947682343145516</c:v>
                </c:pt>
                <c:pt idx="2530">
                  <c:v>90.401821331599407</c:v>
                </c:pt>
                <c:pt idx="2531">
                  <c:v>90.63549327182524</c:v>
                </c:pt>
                <c:pt idx="2532">
                  <c:v>90.930611408545928</c:v>
                </c:pt>
                <c:pt idx="2533">
                  <c:v>91.922759091849642</c:v>
                </c:pt>
                <c:pt idx="2534">
                  <c:v>91.39114066725331</c:v>
                </c:pt>
                <c:pt idx="2535">
                  <c:v>91.232617511520445</c:v>
                </c:pt>
                <c:pt idx="2536">
                  <c:v>91.960316064775114</c:v>
                </c:pt>
                <c:pt idx="2537">
                  <c:v>91.99956821267773</c:v>
                </c:pt>
                <c:pt idx="2538">
                  <c:v>92.049935721003862</c:v>
                </c:pt>
                <c:pt idx="2539">
                  <c:v>93.662255239324963</c:v>
                </c:pt>
                <c:pt idx="2540">
                  <c:v>94.231159262161412</c:v>
                </c:pt>
                <c:pt idx="2541">
                  <c:v>95.131074391083402</c:v>
                </c:pt>
                <c:pt idx="2542">
                  <c:v>95.625795943340293</c:v>
                </c:pt>
                <c:pt idx="2543">
                  <c:v>95.479910046604246</c:v>
                </c:pt>
                <c:pt idx="2544">
                  <c:v>94.034657402573131</c:v>
                </c:pt>
                <c:pt idx="2545">
                  <c:v>93.212238082449957</c:v>
                </c:pt>
                <c:pt idx="2546">
                  <c:v>93.231954003425471</c:v>
                </c:pt>
                <c:pt idx="2547">
                  <c:v>92.45274651791469</c:v>
                </c:pt>
                <c:pt idx="2548">
                  <c:v>90.482999951584404</c:v>
                </c:pt>
                <c:pt idx="2549">
                  <c:v>89.453356721381951</c:v>
                </c:pt>
                <c:pt idx="2550">
                  <c:v>89.444342681157295</c:v>
                </c:pt>
                <c:pt idx="2551">
                  <c:v>89.758975958258588</c:v>
                </c:pt>
                <c:pt idx="2552">
                  <c:v>92.098069889013942</c:v>
                </c:pt>
                <c:pt idx="2553">
                  <c:v>93.546287484843944</c:v>
                </c:pt>
                <c:pt idx="2554">
                  <c:v>93.490584163447494</c:v>
                </c:pt>
                <c:pt idx="2555">
                  <c:v>95.356447400052787</c:v>
                </c:pt>
                <c:pt idx="2556">
                  <c:v>95.962319806125478</c:v>
                </c:pt>
                <c:pt idx="2557">
                  <c:v>96.752770088145112</c:v>
                </c:pt>
                <c:pt idx="2558">
                  <c:v>98.377486662194244</c:v>
                </c:pt>
                <c:pt idx="2559">
                  <c:v>98.202157528902575</c:v>
                </c:pt>
                <c:pt idx="2560">
                  <c:v>98.299794656832333</c:v>
                </c:pt>
                <c:pt idx="2561">
                  <c:v>98.926800366527786</c:v>
                </c:pt>
                <c:pt idx="2562">
                  <c:v>101.29182799905644</c:v>
                </c:pt>
                <c:pt idx="2563">
                  <c:v>102.28377123453976</c:v>
                </c:pt>
                <c:pt idx="2564">
                  <c:v>103.73950939301857</c:v>
                </c:pt>
                <c:pt idx="2565">
                  <c:v>106.65387089962087</c:v>
                </c:pt>
                <c:pt idx="2566">
                  <c:v>110.49481559882041</c:v>
                </c:pt>
                <c:pt idx="2567">
                  <c:v>114.66546037099715</c:v>
                </c:pt>
                <c:pt idx="2568">
                  <c:v>119.1059946022194</c:v>
                </c:pt>
                <c:pt idx="2569">
                  <c:v>123.11975455164551</c:v>
                </c:pt>
                <c:pt idx="2570">
                  <c:v>127.67375823999197</c:v>
                </c:pt>
                <c:pt idx="2571">
                  <c:v>132.91919070481038</c:v>
                </c:pt>
                <c:pt idx="2572">
                  <c:v>138.10030828600389</c:v>
                </c:pt>
                <c:pt idx="2573">
                  <c:v>144.00537559920727</c:v>
                </c:pt>
                <c:pt idx="2574">
                  <c:v>146.12315338917821</c:v>
                </c:pt>
                <c:pt idx="2575">
                  <c:v>146.1170052856645</c:v>
                </c:pt>
                <c:pt idx="2576">
                  <c:v>146.03213010239779</c:v>
                </c:pt>
                <c:pt idx="2577">
                  <c:v>144.8922344886216</c:v>
                </c:pt>
                <c:pt idx="2578">
                  <c:v>144.52270009569716</c:v>
                </c:pt>
                <c:pt idx="2579">
                  <c:v>143.76901924993163</c:v>
                </c:pt>
                <c:pt idx="2580">
                  <c:v>140.95107460198133</c:v>
                </c:pt>
                <c:pt idx="2581">
                  <c:v>145.75786839377625</c:v>
                </c:pt>
                <c:pt idx="2582">
                  <c:v>147.78907032466506</c:v>
                </c:pt>
                <c:pt idx="2583">
                  <c:v>144.70353098401202</c:v>
                </c:pt>
                <c:pt idx="2584">
                  <c:v>140.07300238481201</c:v>
                </c:pt>
                <c:pt idx="2585">
                  <c:v>133.44684119143966</c:v>
                </c:pt>
                <c:pt idx="2586">
                  <c:v>124.20273941003666</c:v>
                </c:pt>
                <c:pt idx="2587">
                  <c:v>112.97260674756876</c:v>
                </c:pt>
                <c:pt idx="2588">
                  <c:v>102.35502542557522</c:v>
                </c:pt>
                <c:pt idx="2589">
                  <c:v>93.041409551626018</c:v>
                </c:pt>
                <c:pt idx="2590">
                  <c:v>84.694878625258269</c:v>
                </c:pt>
                <c:pt idx="2591">
                  <c:v>77.453728303275128</c:v>
                </c:pt>
                <c:pt idx="2592">
                  <c:v>70.51578015296775</c:v>
                </c:pt>
                <c:pt idx="2593">
                  <c:v>65.334011565456521</c:v>
                </c:pt>
                <c:pt idx="2594">
                  <c:v>61.37178600866612</c:v>
                </c:pt>
                <c:pt idx="2595">
                  <c:v>58.18000645111433</c:v>
                </c:pt>
                <c:pt idx="2596">
                  <c:v>55.168127227530242</c:v>
                </c:pt>
                <c:pt idx="2597">
                  <c:v>53.665706158744911</c:v>
                </c:pt>
                <c:pt idx="2598">
                  <c:v>51.849728653364458</c:v>
                </c:pt>
                <c:pt idx="2599">
                  <c:v>50.734814317772589</c:v>
                </c:pt>
                <c:pt idx="2600">
                  <c:v>49.701993519627145</c:v>
                </c:pt>
                <c:pt idx="2601">
                  <c:v>48.795822871592684</c:v>
                </c:pt>
                <c:pt idx="2602">
                  <c:v>48.885693373451865</c:v>
                </c:pt>
                <c:pt idx="2603">
                  <c:v>48.438887401072513</c:v>
                </c:pt>
                <c:pt idx="2604">
                  <c:v>48.736670142980934</c:v>
                </c:pt>
                <c:pt idx="2605">
                  <c:v>49.173045478173698</c:v>
                </c:pt>
                <c:pt idx="2606">
                  <c:v>49.641839940655899</c:v>
                </c:pt>
                <c:pt idx="2607">
                  <c:v>50.259055108872936</c:v>
                </c:pt>
                <c:pt idx="2608">
                  <c:v>52.75114503326855</c:v>
                </c:pt>
                <c:pt idx="2609">
                  <c:v>54.877252459191794</c:v>
                </c:pt>
                <c:pt idx="2610">
                  <c:v>58.399216487810776</c:v>
                </c:pt>
                <c:pt idx="2611">
                  <c:v>62.64698474373256</c:v>
                </c:pt>
                <c:pt idx="2612">
                  <c:v>68.305203886915095</c:v>
                </c:pt>
                <c:pt idx="2613">
                  <c:v>74.070821690768639</c:v>
                </c:pt>
                <c:pt idx="2614">
                  <c:v>78.591271764486947</c:v>
                </c:pt>
                <c:pt idx="2615">
                  <c:v>83.749419184684939</c:v>
                </c:pt>
                <c:pt idx="2616">
                  <c:v>88.415355174200144</c:v>
                </c:pt>
                <c:pt idx="2617">
                  <c:v>91.239055300687397</c:v>
                </c:pt>
                <c:pt idx="2618">
                  <c:v>93.246056039684888</c:v>
                </c:pt>
                <c:pt idx="2619">
                  <c:v>94.126227470649823</c:v>
                </c:pt>
                <c:pt idx="2620">
                  <c:v>92.221089124003612</c:v>
                </c:pt>
                <c:pt idx="2621">
                  <c:v>89.774205952945266</c:v>
                </c:pt>
                <c:pt idx="2622">
                  <c:v>89.588094486325758</c:v>
                </c:pt>
                <c:pt idx="2623">
                  <c:v>88.737193120997659</c:v>
                </c:pt>
                <c:pt idx="2624">
                  <c:v>90.048401408110692</c:v>
                </c:pt>
                <c:pt idx="2625">
                  <c:v>90.837045852037761</c:v>
                </c:pt>
                <c:pt idx="2626">
                  <c:v>90.291848872222801</c:v>
                </c:pt>
                <c:pt idx="2627">
                  <c:v>90.525236554039083</c:v>
                </c:pt>
                <c:pt idx="2628">
                  <c:v>90.819995683974</c:v>
                </c:pt>
                <c:pt idx="2629">
                  <c:v>91.810936434505905</c:v>
                </c:pt>
                <c:pt idx="2630">
                  <c:v>91.279964715747369</c:v>
                </c:pt>
                <c:pt idx="2631">
                  <c:v>91.121634401055175</c:v>
                </c:pt>
                <c:pt idx="2632">
                  <c:v>91.848447719937269</c:v>
                </c:pt>
                <c:pt idx="2633">
                  <c:v>91.887652118190857</c:v>
                </c:pt>
                <c:pt idx="2634">
                  <c:v>91.937958355198745</c:v>
                </c:pt>
                <c:pt idx="2635">
                  <c:v>93.548316511015003</c:v>
                </c:pt>
                <c:pt idx="2636">
                  <c:v>94.116528470642763</c:v>
                </c:pt>
                <c:pt idx="2637">
                  <c:v>95.015348866311612</c:v>
                </c:pt>
                <c:pt idx="2638">
                  <c:v>95.509468597222337</c:v>
                </c:pt>
                <c:pt idx="2639">
                  <c:v>95.363760168490984</c:v>
                </c:pt>
                <c:pt idx="2640">
                  <c:v>93.92026565261861</c:v>
                </c:pt>
                <c:pt idx="2641">
                  <c:v>93.098846793259838</c:v>
                </c:pt>
                <c:pt idx="2642">
                  <c:v>93.118538730113286</c:v>
                </c:pt>
                <c:pt idx="2643">
                  <c:v>92.340279138818403</c:v>
                </c:pt>
                <c:pt idx="2644">
                  <c:v>90.372928739634489</c:v>
                </c:pt>
                <c:pt idx="2645">
                  <c:v>89.344538054974137</c:v>
                </c:pt>
                <c:pt idx="2646">
                  <c:v>89.335534980194168</c:v>
                </c:pt>
                <c:pt idx="2647">
                  <c:v>89.649785510634231</c:v>
                </c:pt>
                <c:pt idx="2648">
                  <c:v>91.986033968715589</c:v>
                </c:pt>
                <c:pt idx="2649">
                  <c:v>93.432489829567459</c:v>
                </c:pt>
                <c:pt idx="2650">
                  <c:v>93.376854270425795</c:v>
                </c:pt>
                <c:pt idx="2651">
                  <c:v>95.240447712396772</c:v>
                </c:pt>
                <c:pt idx="2652">
                  <c:v>95.845583083777228</c:v>
                </c:pt>
                <c:pt idx="2653">
                  <c:v>96.635071794887693</c:v>
                </c:pt>
                <c:pt idx="2654">
                  <c:v>98.257811925599654</c:v>
                </c:pt>
                <c:pt idx="2655">
                  <c:v>98.082696077568215</c:v>
                </c:pt>
                <c:pt idx="2656">
                  <c:v>98.180214431396678</c:v>
                </c:pt>
                <c:pt idx="2657">
                  <c:v>98.80645739805307</c:v>
                </c:pt>
                <c:pt idx="2658">
                  <c:v>101.16860800994858</c:v>
                </c:pt>
                <c:pt idx="2659">
                  <c:v>102.1593445613678</c:v>
                </c:pt>
                <c:pt idx="2660">
                  <c:v>103.61331183621685</c:v>
                </c:pt>
                <c:pt idx="2661">
                  <c:v>106.52412806576973</c:v>
                </c:pt>
                <c:pt idx="2662">
                  <c:v>110.36040031336732</c:v>
                </c:pt>
                <c:pt idx="2663">
                  <c:v>114.52597155874972</c:v>
                </c:pt>
                <c:pt idx="2664">
                  <c:v>118.96110394669979</c:v>
                </c:pt>
                <c:pt idx="2665">
                  <c:v>122.96998121736473</c:v>
                </c:pt>
                <c:pt idx="2666">
                  <c:v>127.51844502854681</c:v>
                </c:pt>
                <c:pt idx="2667">
                  <c:v>132.75749650346751</c:v>
                </c:pt>
                <c:pt idx="2668">
                  <c:v>137.93231133285434</c:v>
                </c:pt>
                <c:pt idx="2669">
                  <c:v>143.83019522026331</c:v>
                </c:pt>
                <c:pt idx="2670">
                  <c:v>145.94539676532514</c:v>
                </c:pt>
                <c:pt idx="2671">
                  <c:v>145.93925614088712</c:v>
                </c:pt>
                <c:pt idx="2672">
                  <c:v>145.85448420700749</c:v>
                </c:pt>
                <c:pt idx="2673">
                  <c:v>144.71597525914393</c:v>
                </c:pt>
                <c:pt idx="2674">
                  <c:v>144.34689039926448</c:v>
                </c:pt>
                <c:pt idx="2675">
                  <c:v>143.59412639494056</c:v>
                </c:pt>
                <c:pt idx="2676">
                  <c:v>140.77960973437763</c:v>
                </c:pt>
                <c:pt idx="2677">
                  <c:v>145.58055613363985</c:v>
                </c:pt>
                <c:pt idx="2678">
                  <c:v>147.60928713785327</c:v>
                </c:pt>
                <c:pt idx="2679">
                  <c:v>144.52750130951665</c:v>
                </c:pt>
                <c:pt idx="2680">
                  <c:v>139.90260567888706</c:v>
                </c:pt>
                <c:pt idx="2681">
                  <c:v>133.28450511119595</c:v>
                </c:pt>
                <c:pt idx="2682">
                  <c:v>124.05164864092336</c:v>
                </c:pt>
                <c:pt idx="2683">
                  <c:v>112.83517726635684</c:v>
                </c:pt>
                <c:pt idx="2684">
                  <c:v>102.23051207274888</c:v>
                </c:pt>
                <c:pt idx="2685">
                  <c:v>92.92822607278076</c:v>
                </c:pt>
                <c:pt idx="2686">
                  <c:v>84.591848576064265</c:v>
                </c:pt>
                <c:pt idx="2687">
                  <c:v>77.359507004810865</c:v>
                </c:pt>
                <c:pt idx="2688">
                  <c:v>70.430967161642272</c:v>
                </c:pt>
                <c:pt idx="2689">
                  <c:v>65.255430956348334</c:v>
                </c:pt>
                <c:pt idx="2690">
                  <c:v>61.297970974030036</c:v>
                </c:pt>
                <c:pt idx="2691">
                  <c:v>58.110030335530695</c:v>
                </c:pt>
                <c:pt idx="2692">
                  <c:v>55.101773655523502</c:v>
                </c:pt>
                <c:pt idx="2693">
                  <c:v>53.601159626592192</c:v>
                </c:pt>
                <c:pt idx="2694">
                  <c:v>51.787366291677941</c:v>
                </c:pt>
                <c:pt idx="2695">
                  <c:v>50.673792921465285</c:v>
                </c:pt>
                <c:pt idx="2696">
                  <c:v>49.642214350537685</c:v>
                </c:pt>
                <c:pt idx="2697">
                  <c:v>48.737133601007436</c:v>
                </c:pt>
                <c:pt idx="2698">
                  <c:v>48.826896010946221</c:v>
                </c:pt>
                <c:pt idx="2699">
                  <c:v>48.380627435316612</c:v>
                </c:pt>
                <c:pt idx="2700">
                  <c:v>48.678052018454729</c:v>
                </c:pt>
                <c:pt idx="2701">
                  <c:v>49.113902502366855</c:v>
                </c:pt>
                <c:pt idx="2702">
                  <c:v>49.582133121400204</c:v>
                </c:pt>
                <c:pt idx="2703">
                  <c:v>50.198605932876745</c:v>
                </c:pt>
                <c:pt idx="2704">
                  <c:v>52.687698491283051</c:v>
                </c:pt>
                <c:pt idx="2705">
                  <c:v>54.811248737376751</c:v>
                </c:pt>
                <c:pt idx="2706">
                  <c:v>58.328976716930399</c:v>
                </c:pt>
                <c:pt idx="2707">
                  <c:v>62.571635961344974</c:v>
                </c:pt>
                <c:pt idx="2708">
                  <c:v>68.223049670480449</c:v>
                </c:pt>
                <c:pt idx="2709">
                  <c:v>73.981732866339527</c:v>
                </c:pt>
                <c:pt idx="2710">
                  <c:v>78.49674595996548</c:v>
                </c:pt>
                <c:pt idx="2711">
                  <c:v>83.648689408350961</c:v>
                </c:pt>
                <c:pt idx="2712">
                  <c:v>88.309013434306436</c:v>
                </c:pt>
                <c:pt idx="2713">
                  <c:v>91.129317349990743</c:v>
                </c:pt>
                <c:pt idx="2714">
                  <c:v>93.133904164957372</c:v>
                </c:pt>
                <c:pt idx="2715">
                  <c:v>94.013016968026875</c:v>
                </c:pt>
                <c:pt idx="2716">
                  <c:v>92.110170030221582</c:v>
                </c:pt>
                <c:pt idx="2717">
                  <c:v>89.666229852642303</c:v>
                </c:pt>
                <c:pt idx="2718">
                  <c:v>89.480342231950175</c:v>
                </c:pt>
                <c:pt idx="2719">
                  <c:v>88.630464289889332</c:v>
                </c:pt>
                <c:pt idx="2720">
                  <c:v>89.940095518692303</c:v>
                </c:pt>
                <c:pt idx="2721">
                  <c:v>90.727791418985078</c:v>
                </c:pt>
                <c:pt idx="2722">
                  <c:v>90.183250175894855</c:v>
                </c:pt>
                <c:pt idx="2723">
                  <c:v>90.416357150224229</c:v>
                </c:pt>
                <c:pt idx="2724">
                  <c:v>90.710761758044029</c:v>
                </c:pt>
                <c:pt idx="2725">
                  <c:v>91.700510652666551</c:v>
                </c:pt>
                <c:pt idx="2726">
                  <c:v>91.170177561172437</c:v>
                </c:pt>
                <c:pt idx="2727">
                  <c:v>91.012037678573265</c:v>
                </c:pt>
                <c:pt idx="2728">
                  <c:v>91.737976821326626</c:v>
                </c:pt>
                <c:pt idx="2729">
                  <c:v>91.777134066414177</c:v>
                </c:pt>
                <c:pt idx="2730">
                  <c:v>91.827379797497954</c:v>
                </c:pt>
                <c:pt idx="2731">
                  <c:v>93.43580109191943</c:v>
                </c:pt>
                <c:pt idx="2732">
                  <c:v>94.003329633510873</c:v>
                </c:pt>
                <c:pt idx="2733">
                  <c:v>94.901068971205788</c:v>
                </c:pt>
                <c:pt idx="2734">
                  <c:v>95.394594398651975</c:v>
                </c:pt>
                <c:pt idx="2735">
                  <c:v>95.249061221015836</c:v>
                </c:pt>
                <c:pt idx="2736">
                  <c:v>93.807302870971697</c:v>
                </c:pt>
                <c:pt idx="2737">
                  <c:v>92.986871974738932</c:v>
                </c:pt>
                <c:pt idx="2738">
                  <c:v>93.006540227077153</c:v>
                </c:pt>
                <c:pt idx="2739">
                  <c:v>92.229216689014919</c:v>
                </c:pt>
                <c:pt idx="2740">
                  <c:v>90.26423252433878</c:v>
                </c:pt>
                <c:pt idx="2741">
                  <c:v>89.237078738568698</c:v>
                </c:pt>
                <c:pt idx="2742">
                  <c:v>89.228086492254377</c:v>
                </c:pt>
                <c:pt idx="2743">
                  <c:v>89.541959057259533</c:v>
                </c:pt>
                <c:pt idx="2744">
                  <c:v>91.875397587977417</c:v>
                </c:pt>
                <c:pt idx="2745">
                  <c:v>93.320113721237618</c:v>
                </c:pt>
                <c:pt idx="2746">
                  <c:v>93.264545077872597</c:v>
                </c:pt>
                <c:pt idx="2747">
                  <c:v>95.12589707921731</c:v>
                </c:pt>
                <c:pt idx="2748">
                  <c:v>95.730304622856352</c:v>
                </c:pt>
                <c:pt idx="2749">
                  <c:v>96.518843774888509</c:v>
                </c:pt>
                <c:pt idx="2750">
                  <c:v>98.13963215176139</c:v>
                </c:pt>
                <c:pt idx="2751">
                  <c:v>97.964726924655764</c:v>
                </c:pt>
                <c:pt idx="2752">
                  <c:v>98.062127988095057</c:v>
                </c:pt>
                <c:pt idx="2753">
                  <c:v>98.687617739808871</c:v>
                </c:pt>
                <c:pt idx="2754">
                  <c:v>101.04692727047518</c:v>
                </c:pt>
                <c:pt idx="2755">
                  <c:v>102.0364722115859</c:v>
                </c:pt>
                <c:pt idx="2756">
                  <c:v>103.48869072447555</c:v>
                </c:pt>
                <c:pt idx="2757">
                  <c:v>106.39600596416358</c:v>
                </c:pt>
                <c:pt idx="2758">
                  <c:v>110.22766412787595</c:v>
                </c:pt>
                <c:pt idx="2759">
                  <c:v>114.38822522436494</c:v>
                </c:pt>
                <c:pt idx="2760">
                  <c:v>118.81802324823467</c:v>
                </c:pt>
                <c:pt idx="2761">
                  <c:v>122.82207883398817</c:v>
                </c:pt>
                <c:pt idx="2762">
                  <c:v>127.36507197150078</c:v>
                </c:pt>
                <c:pt idx="2763">
                  <c:v>132.5978221671003</c:v>
                </c:pt>
                <c:pt idx="2764">
                  <c:v>137.76641297791591</c:v>
                </c:pt>
                <c:pt idx="2765">
                  <c:v>143.65720317404194</c:v>
                </c:pt>
                <c:pt idx="2766">
                  <c:v>145.76986065634358</c:v>
                </c:pt>
                <c:pt idx="2767">
                  <c:v>145.76372741755353</c:v>
                </c:pt>
                <c:pt idx="2768">
                  <c:v>145.67905744328175</c:v>
                </c:pt>
                <c:pt idx="2769">
                  <c:v>144.54191783926308</c:v>
                </c:pt>
                <c:pt idx="2770">
                  <c:v>144.17327689691459</c:v>
                </c:pt>
                <c:pt idx="2771">
                  <c:v>143.42141828095663</c:v>
                </c:pt>
                <c:pt idx="2772">
                  <c:v>140.61028678576523</c:v>
                </c:pt>
                <c:pt idx="2773">
                  <c:v>145.40545883743556</c:v>
                </c:pt>
                <c:pt idx="2774">
                  <c:v>147.43174978149949</c:v>
                </c:pt>
                <c:pt idx="2775">
                  <c:v>144.35367057704423</c:v>
                </c:pt>
                <c:pt idx="2776">
                  <c:v>139.73433754860312</c:v>
                </c:pt>
                <c:pt idx="2777">
                  <c:v>133.12419691420382</c:v>
                </c:pt>
                <c:pt idx="2778">
                  <c:v>123.90244527995551</c:v>
                </c:pt>
                <c:pt idx="2779">
                  <c:v>112.69946453808608</c:v>
                </c:pt>
                <c:pt idx="2780">
                  <c:v>102.10755412610465</c:v>
                </c:pt>
                <c:pt idx="2781">
                  <c:v>92.816456468662281</c:v>
                </c:pt>
                <c:pt idx="2782">
                  <c:v>84.490105566146141</c:v>
                </c:pt>
                <c:pt idx="2783">
                  <c:v>77.266462707742761</c:v>
                </c:pt>
                <c:pt idx="2784">
                  <c:v>70.347416662548156</c:v>
                </c:pt>
                <c:pt idx="2785">
                  <c:v>65.178020066725125</c:v>
                </c:pt>
                <c:pt idx="2786">
                  <c:v>61.225254720445399</c:v>
                </c:pt>
                <c:pt idx="2787">
                  <c:v>58.041095856386519</c:v>
                </c:pt>
                <c:pt idx="2788">
                  <c:v>55.036407796222946</c:v>
                </c:pt>
                <c:pt idx="2789">
                  <c:v>53.537573908273892</c:v>
                </c:pt>
                <c:pt idx="2790">
                  <c:v>51.725932231138778</c:v>
                </c:pt>
                <c:pt idx="2791">
                  <c:v>50.613679865231596</c:v>
                </c:pt>
                <c:pt idx="2792">
                  <c:v>49.583325030224849</c:v>
                </c:pt>
                <c:pt idx="2793">
                  <c:v>48.679317955406034</c:v>
                </c:pt>
                <c:pt idx="2794">
                  <c:v>48.768973882437479</c:v>
                </c:pt>
                <c:pt idx="2795">
                  <c:v>48.323234704084754</c:v>
                </c:pt>
                <c:pt idx="2796">
                  <c:v>48.620306459860636</c:v>
                </c:pt>
                <c:pt idx="2797">
                  <c:v>49.055639905218143</c:v>
                </c:pt>
                <c:pt idx="2798">
                  <c:v>49.523315073950471</c:v>
                </c:pt>
                <c:pt idx="2799">
                  <c:v>50.139056579111724</c:v>
                </c:pt>
                <c:pt idx="2800">
                  <c:v>52.625196389118749</c:v>
                </c:pt>
                <c:pt idx="2801">
                  <c:v>54.746227520538</c:v>
                </c:pt>
                <c:pt idx="2802">
                  <c:v>58.259782507156679</c:v>
                </c:pt>
                <c:pt idx="2803">
                  <c:v>62.497408790763771</c:v>
                </c:pt>
                <c:pt idx="2804">
                  <c:v>68.142118368818643</c:v>
                </c:pt>
                <c:pt idx="2805">
                  <c:v>73.893970182481382</c:v>
                </c:pt>
                <c:pt idx="2806">
                  <c:v>78.403627228723749</c:v>
                </c:pt>
                <c:pt idx="2807">
                  <c:v>83.549459055137177</c:v>
                </c:pt>
                <c:pt idx="2808">
                  <c:v>88.204254654975571</c:v>
                </c:pt>
                <c:pt idx="2809">
                  <c:v>91.021212914491173</c:v>
                </c:pt>
                <c:pt idx="2810">
                  <c:v>93.023421738133564</c:v>
                </c:pt>
                <c:pt idx="2811">
                  <c:v>93.901491671618587</c:v>
                </c:pt>
                <c:pt idx="2812">
                  <c:v>92.000902033659671</c:v>
                </c:pt>
                <c:pt idx="2813">
                  <c:v>89.559861041336845</c:v>
                </c:pt>
                <c:pt idx="2814">
                  <c:v>89.374193934491259</c:v>
                </c:pt>
                <c:pt idx="2815">
                  <c:v>88.525324181428687</c:v>
                </c:pt>
                <c:pt idx="2816">
                  <c:v>89.833401827380158</c:v>
                </c:pt>
                <c:pt idx="2817">
                  <c:v>90.620163303679391</c:v>
                </c:pt>
                <c:pt idx="2818">
                  <c:v>90.076268036279558</c:v>
                </c:pt>
                <c:pt idx="2819">
                  <c:v>90.309098481621305</c:v>
                </c:pt>
                <c:pt idx="2820">
                  <c:v>90.603153844600214</c:v>
                </c:pt>
                <c:pt idx="2821">
                  <c:v>91.591728624803253</c:v>
                </c:pt>
                <c:pt idx="2822">
                  <c:v>91.062024654223777</c:v>
                </c:pt>
                <c:pt idx="2823">
                  <c:v>90.904072369021762</c:v>
                </c:pt>
                <c:pt idx="2824">
                  <c:v>91.629150348282224</c:v>
                </c:pt>
                <c:pt idx="2825">
                  <c:v>91.6682611421069</c:v>
                </c:pt>
                <c:pt idx="2826">
                  <c:v>91.718447267933527</c:v>
                </c:pt>
                <c:pt idx="2827">
                  <c:v>93.324960532303479</c:v>
                </c:pt>
                <c:pt idx="2828">
                  <c:v>93.891815828945838</c:v>
                </c:pt>
                <c:pt idx="2829">
                  <c:v>94.788490200863023</c:v>
                </c:pt>
                <c:pt idx="2830">
                  <c:v>95.281430171408061</c:v>
                </c:pt>
                <c:pt idx="2831">
                  <c:v>95.1360696361495</c:v>
                </c:pt>
                <c:pt idx="2832">
                  <c:v>93.6960216080642</c:v>
                </c:pt>
                <c:pt idx="2833">
                  <c:v>92.876563968533929</c:v>
                </c:pt>
                <c:pt idx="2834">
                  <c:v>92.896208888915112</c:v>
                </c:pt>
                <c:pt idx="2835">
                  <c:v>92.119807470371896</c:v>
                </c:pt>
                <c:pt idx="2836">
                  <c:v>90.157154317384041</c:v>
                </c:pt>
                <c:pt idx="2837">
                  <c:v>89.131219018522572</c:v>
                </c:pt>
                <c:pt idx="2838">
                  <c:v>89.122237439485701</c:v>
                </c:pt>
                <c:pt idx="2839">
                  <c:v>89.435737665298106</c:v>
                </c:pt>
                <c:pt idx="2840">
                  <c:v>91.76640809610619</c:v>
                </c:pt>
                <c:pt idx="2841">
                  <c:v>93.20941039866311</c:v>
                </c:pt>
                <c:pt idx="2842">
                  <c:v>93.153907674993278</c:v>
                </c:pt>
                <c:pt idx="2843">
                  <c:v>95.013051600899459</c:v>
                </c:pt>
                <c:pt idx="2844">
                  <c:v>95.616742150949406</c:v>
                </c:pt>
                <c:pt idx="2845">
                  <c:v>96.404345878659541</c:v>
                </c:pt>
                <c:pt idx="2846">
                  <c:v>98.023211554719538</c:v>
                </c:pt>
                <c:pt idx="2847">
                  <c:v>97.848513813320963</c:v>
                </c:pt>
                <c:pt idx="2848">
                  <c:v>97.945799332308837</c:v>
                </c:pt>
                <c:pt idx="2849">
                  <c:v>98.570547081136141</c:v>
                </c:pt>
                <c:pt idx="2850">
                  <c:v>100.9270578217709</c:v>
                </c:pt>
                <c:pt idx="2851">
                  <c:v>101.91542889040709</c:v>
                </c:pt>
                <c:pt idx="2852">
                  <c:v>103.36592467270768</c:v>
                </c:pt>
                <c:pt idx="2853">
                  <c:v>106.26979103686426</c:v>
                </c:pt>
                <c:pt idx="2854">
                  <c:v>110.09690380009673</c:v>
                </c:pt>
                <c:pt idx="2855">
                  <c:v>114.25252932676278</c:v>
                </c:pt>
                <c:pt idx="2856">
                  <c:v>118.67707239176006</c:v>
                </c:pt>
                <c:pt idx="2857">
                  <c:v>122.67637806627322</c:v>
                </c:pt>
                <c:pt idx="2858">
                  <c:v>127.2139819643743</c:v>
                </c:pt>
                <c:pt idx="2859">
                  <c:v>132.44052467897367</c:v>
                </c:pt>
                <c:pt idx="2860">
                  <c:v>137.60298411946656</c:v>
                </c:pt>
                <c:pt idx="2861">
                  <c:v>143.48678621815785</c:v>
                </c:pt>
                <c:pt idx="2862">
                  <c:v>145.59693750759897</c:v>
                </c:pt>
                <c:pt idx="2863">
                  <c:v>145.59081154451707</c:v>
                </c:pt>
                <c:pt idx="2864">
                  <c:v>145.50624201212329</c:v>
                </c:pt>
                <c:pt idx="2865">
                  <c:v>144.37045136844526</c:v>
                </c:pt>
                <c:pt idx="2866">
                  <c:v>144.00224773564909</c:v>
                </c:pt>
                <c:pt idx="2867">
                  <c:v>143.2512810308084</c:v>
                </c:pt>
                <c:pt idx="2868">
                  <c:v>140.44348431077211</c:v>
                </c:pt>
                <c:pt idx="2869">
                  <c:v>145.2329679694769</c:v>
                </c:pt>
                <c:pt idx="2870">
                  <c:v>147.25685517514978</c:v>
                </c:pt>
                <c:pt idx="2871">
                  <c:v>144.18242741925681</c:v>
                </c:pt>
                <c:pt idx="2872">
                  <c:v>139.56857419033514</c:v>
                </c:pt>
                <c:pt idx="2873">
                  <c:v>132.96627500084773</c:v>
                </c:pt>
                <c:pt idx="2874">
                  <c:v>123.75546290048081</c:v>
                </c:pt>
                <c:pt idx="2875">
                  <c:v>112.56577197515155</c:v>
                </c:pt>
                <c:pt idx="2876">
                  <c:v>101.98642648222412</c:v>
                </c:pt>
                <c:pt idx="2877">
                  <c:v>92.706350622120269</c:v>
                </c:pt>
                <c:pt idx="2878">
                  <c:v>84.389877061937682</c:v>
                </c:pt>
                <c:pt idx="2879">
                  <c:v>77.1748034308276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7E8-4496-A4C6-B1F3A7FE7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1832"/>
        <c:axId val="437416536"/>
      </c:lineChart>
      <c:catAx>
        <c:axId val="437411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rujan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6536"/>
        <c:crosses val="autoZero"/>
        <c:auto val="1"/>
        <c:lblAlgn val="ctr"/>
        <c:lblOffset val="100"/>
        <c:noMultiLvlLbl val="0"/>
      </c:catAx>
      <c:valAx>
        <c:axId val="43741653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1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opad!$D$2:$D$2981</c:f>
              <c:numCache>
                <c:formatCode>_-* #,##0.000_-;\-* #,##0.000_-;_-* "-"??_-;_-@_-</c:formatCode>
                <c:ptCount val="2980"/>
                <c:pt idx="0">
                  <c:v>85.365347844993764</c:v>
                </c:pt>
                <c:pt idx="1">
                  <c:v>83.812927516923651</c:v>
                </c:pt>
                <c:pt idx="2">
                  <c:v>82.499704345165625</c:v>
                </c:pt>
                <c:pt idx="3">
                  <c:v>81.467838947265903</c:v>
                </c:pt>
                <c:pt idx="4">
                  <c:v>79.932316558151086</c:v>
                </c:pt>
                <c:pt idx="5">
                  <c:v>79.315847855010063</c:v>
                </c:pt>
                <c:pt idx="6">
                  <c:v>78.808446836825055</c:v>
                </c:pt>
                <c:pt idx="7">
                  <c:v>78.41041012131771</c:v>
                </c:pt>
                <c:pt idx="8">
                  <c:v>77.945779130729449</c:v>
                </c:pt>
                <c:pt idx="9">
                  <c:v>77.347087120271453</c:v>
                </c:pt>
                <c:pt idx="10">
                  <c:v>77.05402023946867</c:v>
                </c:pt>
                <c:pt idx="11">
                  <c:v>76.911664243572304</c:v>
                </c:pt>
                <c:pt idx="12">
                  <c:v>76.869045162326387</c:v>
                </c:pt>
                <c:pt idx="13">
                  <c:v>76.790132729908166</c:v>
                </c:pt>
                <c:pt idx="14">
                  <c:v>76.686243307021954</c:v>
                </c:pt>
                <c:pt idx="15">
                  <c:v>76.7164711604686</c:v>
                </c:pt>
                <c:pt idx="16">
                  <c:v>76.978275462528458</c:v>
                </c:pt>
                <c:pt idx="17">
                  <c:v>77.209046497619198</c:v>
                </c:pt>
                <c:pt idx="18">
                  <c:v>77.668032140642921</c:v>
                </c:pt>
                <c:pt idx="19">
                  <c:v>78.26688137148102</c:v>
                </c:pt>
                <c:pt idx="20">
                  <c:v>79.173674365430244</c:v>
                </c:pt>
                <c:pt idx="21">
                  <c:v>80.516408263094476</c:v>
                </c:pt>
                <c:pt idx="22">
                  <c:v>82.653574663374684</c:v>
                </c:pt>
                <c:pt idx="23">
                  <c:v>85.570154189568314</c:v>
                </c:pt>
                <c:pt idx="24">
                  <c:v>89.776226590627061</c:v>
                </c:pt>
                <c:pt idx="25">
                  <c:v>93.026057755510649</c:v>
                </c:pt>
                <c:pt idx="26">
                  <c:v>97.597221604676562</c:v>
                </c:pt>
                <c:pt idx="27">
                  <c:v>104.46095438419131</c:v>
                </c:pt>
                <c:pt idx="28">
                  <c:v>112.82566854401942</c:v>
                </c:pt>
                <c:pt idx="29">
                  <c:v>116.27784415635958</c:v>
                </c:pt>
                <c:pt idx="30">
                  <c:v>120.27107966517204</c:v>
                </c:pt>
                <c:pt idx="31">
                  <c:v>126.21291107872807</c:v>
                </c:pt>
                <c:pt idx="32">
                  <c:v>134.33502521061124</c:v>
                </c:pt>
                <c:pt idx="33">
                  <c:v>137.91643483647636</c:v>
                </c:pt>
                <c:pt idx="34">
                  <c:v>140.50513667981645</c:v>
                </c:pt>
                <c:pt idx="35">
                  <c:v>143.54348910995344</c:v>
                </c:pt>
                <c:pt idx="36">
                  <c:v>146.93077607404069</c:v>
                </c:pt>
                <c:pt idx="37">
                  <c:v>148.53452145825335</c:v>
                </c:pt>
                <c:pt idx="38">
                  <c:v>149.44522857729734</c:v>
                </c:pt>
                <c:pt idx="39">
                  <c:v>150.16677800960949</c:v>
                </c:pt>
                <c:pt idx="40">
                  <c:v>150.22680558393819</c:v>
                </c:pt>
                <c:pt idx="41">
                  <c:v>150.02850369934771</c:v>
                </c:pt>
                <c:pt idx="42">
                  <c:v>149.80153549526557</c:v>
                </c:pt>
                <c:pt idx="43">
                  <c:v>150.01724351518266</c:v>
                </c:pt>
                <c:pt idx="44">
                  <c:v>150.08798769098078</c:v>
                </c:pt>
                <c:pt idx="45">
                  <c:v>150.11819144735958</c:v>
                </c:pt>
                <c:pt idx="46">
                  <c:v>149.92057141388059</c:v>
                </c:pt>
                <c:pt idx="47">
                  <c:v>149.72309854035578</c:v>
                </c:pt>
                <c:pt idx="48">
                  <c:v>149.7199468396943</c:v>
                </c:pt>
                <c:pt idx="49">
                  <c:v>149.09885600523768</c:v>
                </c:pt>
                <c:pt idx="50">
                  <c:v>148.6918300544005</c:v>
                </c:pt>
                <c:pt idx="51">
                  <c:v>148.5155299316757</c:v>
                </c:pt>
                <c:pt idx="52">
                  <c:v>148.0131672087609</c:v>
                </c:pt>
                <c:pt idx="53">
                  <c:v>147.61203015371387</c:v>
                </c:pt>
                <c:pt idx="54">
                  <c:v>147.03585377609252</c:v>
                </c:pt>
                <c:pt idx="55">
                  <c:v>146.51582886152897</c:v>
                </c:pt>
                <c:pt idx="56">
                  <c:v>145.25476686021932</c:v>
                </c:pt>
                <c:pt idx="57">
                  <c:v>144.71384303425458</c:v>
                </c:pt>
                <c:pt idx="58">
                  <c:v>144.03508168235908</c:v>
                </c:pt>
                <c:pt idx="59">
                  <c:v>142.73552981021086</c:v>
                </c:pt>
                <c:pt idx="60">
                  <c:v>140.10512575308138</c:v>
                </c:pt>
                <c:pt idx="61">
                  <c:v>138.28164807867728</c:v>
                </c:pt>
                <c:pt idx="62">
                  <c:v>136.67863499756314</c:v>
                </c:pt>
                <c:pt idx="63">
                  <c:v>135.28286539171069</c:v>
                </c:pt>
                <c:pt idx="64">
                  <c:v>132.60203951886336</c:v>
                </c:pt>
                <c:pt idx="65">
                  <c:v>131.15631035738005</c:v>
                </c:pt>
                <c:pt idx="66">
                  <c:v>130.33870044171528</c:v>
                </c:pt>
                <c:pt idx="67">
                  <c:v>129.62639441285205</c:v>
                </c:pt>
                <c:pt idx="68">
                  <c:v>128.9982310090567</c:v>
                </c:pt>
                <c:pt idx="69">
                  <c:v>128.97981413560629</c:v>
                </c:pt>
                <c:pt idx="70">
                  <c:v>129.41749751108557</c:v>
                </c:pt>
                <c:pt idx="71">
                  <c:v>131.02524338820049</c:v>
                </c:pt>
                <c:pt idx="72">
                  <c:v>132.75303472319516</c:v>
                </c:pt>
                <c:pt idx="73">
                  <c:v>134.62416884499956</c:v>
                </c:pt>
                <c:pt idx="74">
                  <c:v>135.83931094631112</c:v>
                </c:pt>
                <c:pt idx="75">
                  <c:v>136.31819581209689</c:v>
                </c:pt>
                <c:pt idx="76">
                  <c:v>135.32038508582488</c:v>
                </c:pt>
                <c:pt idx="77">
                  <c:v>134.14372686105642</c:v>
                </c:pt>
                <c:pt idx="78">
                  <c:v>132.62585045901156</c:v>
                </c:pt>
                <c:pt idx="79">
                  <c:v>130.56873502765319</c:v>
                </c:pt>
                <c:pt idx="80">
                  <c:v>125.65891878946005</c:v>
                </c:pt>
                <c:pt idx="81">
                  <c:v>122.33020548333147</c:v>
                </c:pt>
                <c:pt idx="82">
                  <c:v>119.57752788869011</c:v>
                </c:pt>
                <c:pt idx="83">
                  <c:v>117.11806385526209</c:v>
                </c:pt>
                <c:pt idx="84">
                  <c:v>112.83749558872759</c:v>
                </c:pt>
                <c:pt idx="85">
                  <c:v>109.914812481051</c:v>
                </c:pt>
                <c:pt idx="86">
                  <c:v>107.88852780937917</c:v>
                </c:pt>
                <c:pt idx="87">
                  <c:v>105.66152345403269</c:v>
                </c:pt>
                <c:pt idx="88">
                  <c:v>102.96341972378224</c:v>
                </c:pt>
                <c:pt idx="89">
                  <c:v>100.93998264218094</c:v>
                </c:pt>
                <c:pt idx="90">
                  <c:v>98.761682966676858</c:v>
                </c:pt>
                <c:pt idx="91">
                  <c:v>96.506182689678411</c:v>
                </c:pt>
                <c:pt idx="92">
                  <c:v>93.419746798511696</c:v>
                </c:pt>
                <c:pt idx="93">
                  <c:v>91.051322166784644</c:v>
                </c:pt>
                <c:pt idx="94">
                  <c:v>89.064788305968833</c:v>
                </c:pt>
                <c:pt idx="95">
                  <c:v>87.285013921016173</c:v>
                </c:pt>
                <c:pt idx="96">
                  <c:v>87.981196743644162</c:v>
                </c:pt>
                <c:pt idx="97">
                  <c:v>86.299836302356752</c:v>
                </c:pt>
                <c:pt idx="98">
                  <c:v>85.123374260889079</c:v>
                </c:pt>
                <c:pt idx="99">
                  <c:v>83.96353929614466</c:v>
                </c:pt>
                <c:pt idx="100">
                  <c:v>82.382607331377926</c:v>
                </c:pt>
                <c:pt idx="101">
                  <c:v>81.571235758949143</c:v>
                </c:pt>
                <c:pt idx="102">
                  <c:v>81.057845150800347</c:v>
                </c:pt>
                <c:pt idx="103">
                  <c:v>80.532135046588266</c:v>
                </c:pt>
                <c:pt idx="104">
                  <c:v>79.828844528050027</c:v>
                </c:pt>
                <c:pt idx="105">
                  <c:v>78.949860899119301</c:v>
                </c:pt>
                <c:pt idx="106">
                  <c:v>78.537507388292823</c:v>
                </c:pt>
                <c:pt idx="107">
                  <c:v>78.288542347657824</c:v>
                </c:pt>
                <c:pt idx="108">
                  <c:v>78.067555910983884</c:v>
                </c:pt>
                <c:pt idx="109">
                  <c:v>77.914395647046604</c:v>
                </c:pt>
                <c:pt idx="110">
                  <c:v>77.744328662511137</c:v>
                </c:pt>
                <c:pt idx="111">
                  <c:v>77.613430372806562</c:v>
                </c:pt>
                <c:pt idx="112">
                  <c:v>77.649332436350505</c:v>
                </c:pt>
                <c:pt idx="113">
                  <c:v>77.612042933173413</c:v>
                </c:pt>
                <c:pt idx="114">
                  <c:v>77.827603863069768</c:v>
                </c:pt>
                <c:pt idx="115">
                  <c:v>78.737552424001066</c:v>
                </c:pt>
                <c:pt idx="116">
                  <c:v>79.426380795545128</c:v>
                </c:pt>
                <c:pt idx="117">
                  <c:v>80.471075204624412</c:v>
                </c:pt>
                <c:pt idx="118">
                  <c:v>82.407263227417772</c:v>
                </c:pt>
                <c:pt idx="119">
                  <c:v>84.667355344558629</c:v>
                </c:pt>
                <c:pt idx="120">
                  <c:v>88.184226069331459</c:v>
                </c:pt>
                <c:pt idx="121">
                  <c:v>90.53640711937939</c:v>
                </c:pt>
                <c:pt idx="122">
                  <c:v>93.841557719126399</c:v>
                </c:pt>
                <c:pt idx="123">
                  <c:v>98.750122468307978</c:v>
                </c:pt>
                <c:pt idx="124">
                  <c:v>103.87723448541593</c:v>
                </c:pt>
                <c:pt idx="125">
                  <c:v>105.57703156134784</c:v>
                </c:pt>
                <c:pt idx="126">
                  <c:v>108.21838529813623</c:v>
                </c:pt>
                <c:pt idx="127">
                  <c:v>112.26229208526355</c:v>
                </c:pt>
                <c:pt idx="128">
                  <c:v>119.0140433328057</c:v>
                </c:pt>
                <c:pt idx="129">
                  <c:v>122.07256676706203</c:v>
                </c:pt>
                <c:pt idx="130">
                  <c:v>124.11760189472804</c:v>
                </c:pt>
                <c:pt idx="131">
                  <c:v>126.02204142120542</c:v>
                </c:pt>
                <c:pt idx="132">
                  <c:v>128.8936586261143</c:v>
                </c:pt>
                <c:pt idx="133">
                  <c:v>130.11780186143218</c:v>
                </c:pt>
                <c:pt idx="134">
                  <c:v>131.03642634585867</c:v>
                </c:pt>
                <c:pt idx="135">
                  <c:v>131.75736396041157</c:v>
                </c:pt>
                <c:pt idx="136">
                  <c:v>131.99930461585305</c:v>
                </c:pt>
                <c:pt idx="137">
                  <c:v>131.96515611352004</c:v>
                </c:pt>
                <c:pt idx="138">
                  <c:v>132.00333927623959</c:v>
                </c:pt>
                <c:pt idx="139">
                  <c:v>131.81032196254932</c:v>
                </c:pt>
                <c:pt idx="140">
                  <c:v>132.18663703960956</c:v>
                </c:pt>
                <c:pt idx="141">
                  <c:v>132.0422763215214</c:v>
                </c:pt>
                <c:pt idx="142">
                  <c:v>132.03105110408003</c:v>
                </c:pt>
                <c:pt idx="143">
                  <c:v>131.81199107412735</c:v>
                </c:pt>
                <c:pt idx="144">
                  <c:v>130.78945737564899</c:v>
                </c:pt>
                <c:pt idx="145">
                  <c:v>129.9866617618477</c:v>
                </c:pt>
                <c:pt idx="146">
                  <c:v>129.22508961743637</c:v>
                </c:pt>
                <c:pt idx="147">
                  <c:v>128.14528891751033</c:v>
                </c:pt>
                <c:pt idx="148">
                  <c:v>125.45304411157257</c:v>
                </c:pt>
                <c:pt idx="149">
                  <c:v>124.08764000817209</c:v>
                </c:pt>
                <c:pt idx="150">
                  <c:v>122.69407760182237</c:v>
                </c:pt>
                <c:pt idx="151">
                  <c:v>122.0135833990069</c:v>
                </c:pt>
                <c:pt idx="152">
                  <c:v>119.57033603287125</c:v>
                </c:pt>
                <c:pt idx="153">
                  <c:v>118.2463405226863</c:v>
                </c:pt>
                <c:pt idx="154">
                  <c:v>116.74001193108487</c:v>
                </c:pt>
                <c:pt idx="155">
                  <c:v>115.99106127534338</c:v>
                </c:pt>
                <c:pt idx="156">
                  <c:v>114.87008705848979</c:v>
                </c:pt>
                <c:pt idx="157">
                  <c:v>114.03749909678987</c:v>
                </c:pt>
                <c:pt idx="158">
                  <c:v>113.29710619699863</c:v>
                </c:pt>
                <c:pt idx="159">
                  <c:v>112.836485849653</c:v>
                </c:pt>
                <c:pt idx="160">
                  <c:v>112.66921063830658</c:v>
                </c:pt>
                <c:pt idx="161">
                  <c:v>111.91538841862383</c:v>
                </c:pt>
                <c:pt idx="162">
                  <c:v>112.02146866659568</c:v>
                </c:pt>
                <c:pt idx="163">
                  <c:v>112.24188970133842</c:v>
                </c:pt>
                <c:pt idx="164">
                  <c:v>112.70418125826549</c:v>
                </c:pt>
                <c:pt idx="165">
                  <c:v>113.30874951655014</c:v>
                </c:pt>
                <c:pt idx="166">
                  <c:v>113.85271734566746</c:v>
                </c:pt>
                <c:pt idx="167">
                  <c:v>115.14459482121026</c:v>
                </c:pt>
                <c:pt idx="168">
                  <c:v>116.93223280271491</c:v>
                </c:pt>
                <c:pt idx="169">
                  <c:v>119.45235780769467</c:v>
                </c:pt>
                <c:pt idx="170">
                  <c:v>121.18678842436937</c:v>
                </c:pt>
                <c:pt idx="171">
                  <c:v>121.78084888247736</c:v>
                </c:pt>
                <c:pt idx="172">
                  <c:v>121.42436683117604</c:v>
                </c:pt>
                <c:pt idx="173">
                  <c:v>121.02215779628631</c:v>
                </c:pt>
                <c:pt idx="174">
                  <c:v>120.34772672344977</c:v>
                </c:pt>
                <c:pt idx="175">
                  <c:v>119.73339965220937</c:v>
                </c:pt>
                <c:pt idx="176">
                  <c:v>117.60222460021964</c:v>
                </c:pt>
                <c:pt idx="177">
                  <c:v>115.83065912320092</c:v>
                </c:pt>
                <c:pt idx="178">
                  <c:v>114.44218986991561</c:v>
                </c:pt>
                <c:pt idx="179">
                  <c:v>112.75809575015292</c:v>
                </c:pt>
                <c:pt idx="180">
                  <c:v>109.45704741645505</c:v>
                </c:pt>
                <c:pt idx="181">
                  <c:v>107.51103175620332</c:v>
                </c:pt>
                <c:pt idx="182">
                  <c:v>105.81712207748765</c:v>
                </c:pt>
                <c:pt idx="183">
                  <c:v>104.48764238636279</c:v>
                </c:pt>
                <c:pt idx="184">
                  <c:v>102.83654776239347</c:v>
                </c:pt>
                <c:pt idx="185">
                  <c:v>100.73217050808752</c:v>
                </c:pt>
                <c:pt idx="186">
                  <c:v>99.329831554002354</c:v>
                </c:pt>
                <c:pt idx="187">
                  <c:v>97.316439592890163</c:v>
                </c:pt>
                <c:pt idx="188">
                  <c:v>94.973854490789577</c:v>
                </c:pt>
                <c:pt idx="189">
                  <c:v>92.805264325160863</c:v>
                </c:pt>
                <c:pt idx="190">
                  <c:v>91.10831097297887</c:v>
                </c:pt>
                <c:pt idx="191">
                  <c:v>89.718180710404937</c:v>
                </c:pt>
                <c:pt idx="192">
                  <c:v>82.480253895325603</c:v>
                </c:pt>
                <c:pt idx="193">
                  <c:v>81.144687726440921</c:v>
                </c:pt>
                <c:pt idx="194">
                  <c:v>79.955487926951918</c:v>
                </c:pt>
                <c:pt idx="195">
                  <c:v>78.994413080716413</c:v>
                </c:pt>
                <c:pt idx="196">
                  <c:v>82.927996497869373</c:v>
                </c:pt>
                <c:pt idx="197">
                  <c:v>81.994549559337514</c:v>
                </c:pt>
                <c:pt idx="198">
                  <c:v>81.156801078682449</c:v>
                </c:pt>
                <c:pt idx="199">
                  <c:v>80.702090707066063</c:v>
                </c:pt>
                <c:pt idx="200">
                  <c:v>79.970505855033053</c:v>
                </c:pt>
                <c:pt idx="201">
                  <c:v>79.481225222453233</c:v>
                </c:pt>
                <c:pt idx="202">
                  <c:v>78.871383392800567</c:v>
                </c:pt>
                <c:pt idx="203">
                  <c:v>78.594344089239058</c:v>
                </c:pt>
                <c:pt idx="204">
                  <c:v>78.117588037552096</c:v>
                </c:pt>
                <c:pt idx="205">
                  <c:v>77.968932057081176</c:v>
                </c:pt>
                <c:pt idx="206">
                  <c:v>77.608963663582387</c:v>
                </c:pt>
                <c:pt idx="207">
                  <c:v>77.289957797800568</c:v>
                </c:pt>
                <c:pt idx="208">
                  <c:v>77.270166072737553</c:v>
                </c:pt>
                <c:pt idx="209">
                  <c:v>77.208645549184652</c:v>
                </c:pt>
                <c:pt idx="210">
                  <c:v>77.231419136537042</c:v>
                </c:pt>
                <c:pt idx="211">
                  <c:v>77.217876464517914</c:v>
                </c:pt>
                <c:pt idx="212">
                  <c:v>77.614803096444263</c:v>
                </c:pt>
                <c:pt idx="213">
                  <c:v>78.254072860791993</c:v>
                </c:pt>
                <c:pt idx="214">
                  <c:v>78.943052947954811</c:v>
                </c:pt>
                <c:pt idx="215">
                  <c:v>79.850261876077283</c:v>
                </c:pt>
                <c:pt idx="216">
                  <c:v>81.582973528616506</c:v>
                </c:pt>
                <c:pt idx="217">
                  <c:v>82.773073081848409</c:v>
                </c:pt>
                <c:pt idx="218">
                  <c:v>85.087905724775624</c:v>
                </c:pt>
                <c:pt idx="219">
                  <c:v>87.257580318400684</c:v>
                </c:pt>
                <c:pt idx="220">
                  <c:v>89.757003704224644</c:v>
                </c:pt>
                <c:pt idx="221">
                  <c:v>90.26719195991511</c:v>
                </c:pt>
                <c:pt idx="222">
                  <c:v>91.369101749567477</c:v>
                </c:pt>
                <c:pt idx="223">
                  <c:v>93.503013976704878</c:v>
                </c:pt>
                <c:pt idx="224">
                  <c:v>96.308797053133901</c:v>
                </c:pt>
                <c:pt idx="225">
                  <c:v>97.454266468955879</c:v>
                </c:pt>
                <c:pt idx="226">
                  <c:v>98.57535085097004</c:v>
                </c:pt>
                <c:pt idx="227">
                  <c:v>100.43385140559917</c:v>
                </c:pt>
                <c:pt idx="228">
                  <c:v>102.39785205031157</c:v>
                </c:pt>
                <c:pt idx="229">
                  <c:v>103.45054594662152</c:v>
                </c:pt>
                <c:pt idx="230">
                  <c:v>104.65833294746714</c:v>
                </c:pt>
                <c:pt idx="231">
                  <c:v>105.58904602769482</c:v>
                </c:pt>
                <c:pt idx="232">
                  <c:v>106.5560511703213</c:v>
                </c:pt>
                <c:pt idx="233">
                  <c:v>107.22951346510243</c:v>
                </c:pt>
                <c:pt idx="234">
                  <c:v>107.54080791950416</c:v>
                </c:pt>
                <c:pt idx="235">
                  <c:v>108.23490118067826</c:v>
                </c:pt>
                <c:pt idx="236">
                  <c:v>108.7712377721176</c:v>
                </c:pt>
                <c:pt idx="237">
                  <c:v>108.89472675294408</c:v>
                </c:pt>
                <c:pt idx="238">
                  <c:v>109.31028438454605</c:v>
                </c:pt>
                <c:pt idx="239">
                  <c:v>109.41376880285783</c:v>
                </c:pt>
                <c:pt idx="240">
                  <c:v>108.76500010823516</c:v>
                </c:pt>
                <c:pt idx="241">
                  <c:v>107.84112122419567</c:v>
                </c:pt>
                <c:pt idx="242">
                  <c:v>107.3065052952755</c:v>
                </c:pt>
                <c:pt idx="243">
                  <c:v>106.6900025944886</c:v>
                </c:pt>
                <c:pt idx="244">
                  <c:v>105.82028476769088</c:v>
                </c:pt>
                <c:pt idx="245">
                  <c:v>104.72678610353063</c:v>
                </c:pt>
                <c:pt idx="246">
                  <c:v>104.2034561342461</c:v>
                </c:pt>
                <c:pt idx="247">
                  <c:v>103.82646550008464</c:v>
                </c:pt>
                <c:pt idx="248">
                  <c:v>102.99335243810015</c:v>
                </c:pt>
                <c:pt idx="249">
                  <c:v>102.71765710553902</c:v>
                </c:pt>
                <c:pt idx="250">
                  <c:v>102.57828444053443</c:v>
                </c:pt>
                <c:pt idx="251">
                  <c:v>102.50903963784711</c:v>
                </c:pt>
                <c:pt idx="252">
                  <c:v>102.11876794270249</c:v>
                </c:pt>
                <c:pt idx="253">
                  <c:v>101.38521333520137</c:v>
                </c:pt>
                <c:pt idx="254">
                  <c:v>101.50141844777328</c:v>
                </c:pt>
                <c:pt idx="255">
                  <c:v>101.38973912819806</c:v>
                </c:pt>
                <c:pt idx="256">
                  <c:v>101.14809309237968</c:v>
                </c:pt>
                <c:pt idx="257">
                  <c:v>101.06457976843286</c:v>
                </c:pt>
                <c:pt idx="258">
                  <c:v>101.13838493122081</c:v>
                </c:pt>
                <c:pt idx="259">
                  <c:v>101.47104974836371</c:v>
                </c:pt>
                <c:pt idx="260">
                  <c:v>101.90627046744758</c:v>
                </c:pt>
                <c:pt idx="261">
                  <c:v>102.74384538327685</c:v>
                </c:pt>
                <c:pt idx="262">
                  <c:v>103.27490399754103</c:v>
                </c:pt>
                <c:pt idx="263">
                  <c:v>104.38445818234996</c:v>
                </c:pt>
                <c:pt idx="264">
                  <c:v>106.13443140778963</c:v>
                </c:pt>
                <c:pt idx="265">
                  <c:v>108.10781262541259</c:v>
                </c:pt>
                <c:pt idx="266">
                  <c:v>110.25540425444912</c:v>
                </c:pt>
                <c:pt idx="267">
                  <c:v>111.38336182554366</c:v>
                </c:pt>
                <c:pt idx="268">
                  <c:v>111.40758966894286</c:v>
                </c:pt>
                <c:pt idx="269">
                  <c:v>111.23082368955384</c:v>
                </c:pt>
                <c:pt idx="270">
                  <c:v>110.98304369116492</c:v>
                </c:pt>
                <c:pt idx="271">
                  <c:v>110.31948627033951</c:v>
                </c:pt>
                <c:pt idx="272">
                  <c:v>109.29883677874216</c:v>
                </c:pt>
                <c:pt idx="273">
                  <c:v>108.09349185387745</c:v>
                </c:pt>
                <c:pt idx="274">
                  <c:v>107.05740135682359</c:v>
                </c:pt>
                <c:pt idx="275">
                  <c:v>105.55844005408895</c:v>
                </c:pt>
                <c:pt idx="276">
                  <c:v>103.52907631263595</c:v>
                </c:pt>
                <c:pt idx="277">
                  <c:v>101.80601977174055</c:v>
                </c:pt>
                <c:pt idx="278">
                  <c:v>100.49163621427191</c:v>
                </c:pt>
                <c:pt idx="279">
                  <c:v>99.221250096324667</c:v>
                </c:pt>
                <c:pt idx="280">
                  <c:v>97.134484062174863</c:v>
                </c:pt>
                <c:pt idx="281">
                  <c:v>95.646828819946691</c:v>
                </c:pt>
                <c:pt idx="282">
                  <c:v>93.880654142734699</c:v>
                </c:pt>
                <c:pt idx="283">
                  <c:v>91.810120291112071</c:v>
                </c:pt>
                <c:pt idx="284">
                  <c:v>89.433034361970769</c:v>
                </c:pt>
                <c:pt idx="285">
                  <c:v>87.113031279529366</c:v>
                </c:pt>
                <c:pt idx="286">
                  <c:v>85.467807968083406</c:v>
                </c:pt>
                <c:pt idx="287">
                  <c:v>83.946374660992703</c:v>
                </c:pt>
                <c:pt idx="288">
                  <c:v>85.365347844993764</c:v>
                </c:pt>
                <c:pt idx="289">
                  <c:v>83.812927516923651</c:v>
                </c:pt>
                <c:pt idx="290">
                  <c:v>82.499704345165625</c:v>
                </c:pt>
                <c:pt idx="291">
                  <c:v>81.467838947265903</c:v>
                </c:pt>
                <c:pt idx="292">
                  <c:v>79.932316558151086</c:v>
                </c:pt>
                <c:pt idx="293">
                  <c:v>79.315847855010063</c:v>
                </c:pt>
                <c:pt idx="294">
                  <c:v>78.808446836825055</c:v>
                </c:pt>
                <c:pt idx="295">
                  <c:v>78.41041012131771</c:v>
                </c:pt>
                <c:pt idx="296">
                  <c:v>77.945779130729449</c:v>
                </c:pt>
                <c:pt idx="297">
                  <c:v>77.347087120271453</c:v>
                </c:pt>
                <c:pt idx="298">
                  <c:v>77.05402023946867</c:v>
                </c:pt>
                <c:pt idx="299">
                  <c:v>76.911664243572304</c:v>
                </c:pt>
                <c:pt idx="300">
                  <c:v>76.869045162326387</c:v>
                </c:pt>
                <c:pt idx="301">
                  <c:v>76.790132729908166</c:v>
                </c:pt>
                <c:pt idx="302">
                  <c:v>76.686243307021954</c:v>
                </c:pt>
                <c:pt idx="303">
                  <c:v>76.7164711604686</c:v>
                </c:pt>
                <c:pt idx="304">
                  <c:v>76.978275462528458</c:v>
                </c:pt>
                <c:pt idx="305">
                  <c:v>77.209046497619198</c:v>
                </c:pt>
                <c:pt idx="306">
                  <c:v>77.668032140642921</c:v>
                </c:pt>
                <c:pt idx="307">
                  <c:v>78.26688137148102</c:v>
                </c:pt>
                <c:pt idx="308">
                  <c:v>79.173674365430244</c:v>
                </c:pt>
                <c:pt idx="309">
                  <c:v>80.516408263094476</c:v>
                </c:pt>
                <c:pt idx="310">
                  <c:v>82.653574663374684</c:v>
                </c:pt>
                <c:pt idx="311">
                  <c:v>85.570154189568314</c:v>
                </c:pt>
                <c:pt idx="312">
                  <c:v>89.776226590627061</c:v>
                </c:pt>
                <c:pt idx="313">
                  <c:v>93.026057755510649</c:v>
                </c:pt>
                <c:pt idx="314">
                  <c:v>97.597221604676562</c:v>
                </c:pt>
                <c:pt idx="315">
                  <c:v>104.46095438419131</c:v>
                </c:pt>
                <c:pt idx="316">
                  <c:v>112.82566854401942</c:v>
                </c:pt>
                <c:pt idx="317">
                  <c:v>116.27784415635958</c:v>
                </c:pt>
                <c:pt idx="318">
                  <c:v>120.27107966517204</c:v>
                </c:pt>
                <c:pt idx="319">
                  <c:v>126.21291107872807</c:v>
                </c:pt>
                <c:pt idx="320">
                  <c:v>134.33502521061124</c:v>
                </c:pt>
                <c:pt idx="321">
                  <c:v>137.91643483647636</c:v>
                </c:pt>
                <c:pt idx="322">
                  <c:v>140.50513667981645</c:v>
                </c:pt>
                <c:pt idx="323">
                  <c:v>143.54348910995344</c:v>
                </c:pt>
                <c:pt idx="324">
                  <c:v>146.93077607404069</c:v>
                </c:pt>
                <c:pt idx="325">
                  <c:v>148.53452145825335</c:v>
                </c:pt>
                <c:pt idx="326">
                  <c:v>149.44522857729734</c:v>
                </c:pt>
                <c:pt idx="327">
                  <c:v>150.16677800960949</c:v>
                </c:pt>
                <c:pt idx="328">
                  <c:v>150.22680558393819</c:v>
                </c:pt>
                <c:pt idx="329">
                  <c:v>150.02850369934771</c:v>
                </c:pt>
                <c:pt idx="330">
                  <c:v>149.80153549526557</c:v>
                </c:pt>
                <c:pt idx="331">
                  <c:v>150.01724351518266</c:v>
                </c:pt>
                <c:pt idx="332">
                  <c:v>150.08798769098078</c:v>
                </c:pt>
                <c:pt idx="333">
                  <c:v>150.11819144735958</c:v>
                </c:pt>
                <c:pt idx="334">
                  <c:v>149.92057141388059</c:v>
                </c:pt>
                <c:pt idx="335">
                  <c:v>149.72309854035578</c:v>
                </c:pt>
                <c:pt idx="336">
                  <c:v>149.7199468396943</c:v>
                </c:pt>
                <c:pt idx="337">
                  <c:v>149.09885600523768</c:v>
                </c:pt>
                <c:pt idx="338">
                  <c:v>148.6918300544005</c:v>
                </c:pt>
                <c:pt idx="339">
                  <c:v>148.5155299316757</c:v>
                </c:pt>
                <c:pt idx="340">
                  <c:v>148.0131672087609</c:v>
                </c:pt>
                <c:pt idx="341">
                  <c:v>147.61203015371387</c:v>
                </c:pt>
                <c:pt idx="342">
                  <c:v>147.03585377609252</c:v>
                </c:pt>
                <c:pt idx="343">
                  <c:v>146.51582886152897</c:v>
                </c:pt>
                <c:pt idx="344">
                  <c:v>145.25476686021932</c:v>
                </c:pt>
                <c:pt idx="345">
                  <c:v>144.71384303425458</c:v>
                </c:pt>
                <c:pt idx="346">
                  <c:v>144.03508168235908</c:v>
                </c:pt>
                <c:pt idx="347">
                  <c:v>142.73552981021086</c:v>
                </c:pt>
                <c:pt idx="348">
                  <c:v>140.10512575308138</c:v>
                </c:pt>
                <c:pt idx="349">
                  <c:v>138.28164807867728</c:v>
                </c:pt>
                <c:pt idx="350">
                  <c:v>136.67863499756314</c:v>
                </c:pt>
                <c:pt idx="351">
                  <c:v>135.28286539171069</c:v>
                </c:pt>
                <c:pt idx="352">
                  <c:v>132.60203951886336</c:v>
                </c:pt>
                <c:pt idx="353">
                  <c:v>131.15631035738005</c:v>
                </c:pt>
                <c:pt idx="354">
                  <c:v>130.33870044171528</c:v>
                </c:pt>
                <c:pt idx="355">
                  <c:v>129.62639441285205</c:v>
                </c:pt>
                <c:pt idx="356">
                  <c:v>128.9982310090567</c:v>
                </c:pt>
                <c:pt idx="357">
                  <c:v>128.97981413560629</c:v>
                </c:pt>
                <c:pt idx="358">
                  <c:v>129.41749751108557</c:v>
                </c:pt>
                <c:pt idx="359">
                  <c:v>131.02524338820049</c:v>
                </c:pt>
                <c:pt idx="360">
                  <c:v>132.75303472319516</c:v>
                </c:pt>
                <c:pt idx="361">
                  <c:v>134.62416884499956</c:v>
                </c:pt>
                <c:pt idx="362">
                  <c:v>135.83931094631112</c:v>
                </c:pt>
                <c:pt idx="363">
                  <c:v>136.31819581209689</c:v>
                </c:pt>
                <c:pt idx="364">
                  <c:v>135.32038508582488</c:v>
                </c:pt>
                <c:pt idx="365">
                  <c:v>134.14372686105642</c:v>
                </c:pt>
                <c:pt idx="366">
                  <c:v>132.62585045901156</c:v>
                </c:pt>
                <c:pt idx="367">
                  <c:v>130.56873502765319</c:v>
                </c:pt>
                <c:pt idx="368">
                  <c:v>125.65891878946005</c:v>
                </c:pt>
                <c:pt idx="369">
                  <c:v>122.33020548333147</c:v>
                </c:pt>
                <c:pt idx="370">
                  <c:v>119.57752788869011</c:v>
                </c:pt>
                <c:pt idx="371">
                  <c:v>117.11806385526209</c:v>
                </c:pt>
                <c:pt idx="372">
                  <c:v>112.83749558872759</c:v>
                </c:pt>
                <c:pt idx="373">
                  <c:v>109.914812481051</c:v>
                </c:pt>
                <c:pt idx="374">
                  <c:v>107.88852780937917</c:v>
                </c:pt>
                <c:pt idx="375">
                  <c:v>105.66152345403269</c:v>
                </c:pt>
                <c:pt idx="376">
                  <c:v>102.96341972378224</c:v>
                </c:pt>
                <c:pt idx="377">
                  <c:v>100.93998264218094</c:v>
                </c:pt>
                <c:pt idx="378">
                  <c:v>98.761682966676858</c:v>
                </c:pt>
                <c:pt idx="379">
                  <c:v>96.506182689678411</c:v>
                </c:pt>
                <c:pt idx="380">
                  <c:v>93.419746798511696</c:v>
                </c:pt>
                <c:pt idx="381">
                  <c:v>91.051322166784644</c:v>
                </c:pt>
                <c:pt idx="382">
                  <c:v>89.064788305968833</c:v>
                </c:pt>
                <c:pt idx="383">
                  <c:v>87.285013921016173</c:v>
                </c:pt>
                <c:pt idx="384">
                  <c:v>85.365347844993764</c:v>
                </c:pt>
                <c:pt idx="385">
                  <c:v>83.812927516923651</c:v>
                </c:pt>
                <c:pt idx="386">
                  <c:v>82.499704345165625</c:v>
                </c:pt>
                <c:pt idx="387">
                  <c:v>81.467838947265903</c:v>
                </c:pt>
                <c:pt idx="388">
                  <c:v>79.932316558151086</c:v>
                </c:pt>
                <c:pt idx="389">
                  <c:v>79.315847855010063</c:v>
                </c:pt>
                <c:pt idx="390">
                  <c:v>78.808446836825055</c:v>
                </c:pt>
                <c:pt idx="391">
                  <c:v>78.41041012131771</c:v>
                </c:pt>
                <c:pt idx="392">
                  <c:v>77.945779130729449</c:v>
                </c:pt>
                <c:pt idx="393">
                  <c:v>77.347087120271453</c:v>
                </c:pt>
                <c:pt idx="394">
                  <c:v>77.05402023946867</c:v>
                </c:pt>
                <c:pt idx="395">
                  <c:v>76.911664243572304</c:v>
                </c:pt>
                <c:pt idx="396">
                  <c:v>76.869045162326387</c:v>
                </c:pt>
                <c:pt idx="397">
                  <c:v>76.790132729908166</c:v>
                </c:pt>
                <c:pt idx="398">
                  <c:v>76.686243307021954</c:v>
                </c:pt>
                <c:pt idx="399">
                  <c:v>76.7164711604686</c:v>
                </c:pt>
                <c:pt idx="400">
                  <c:v>76.978275462528458</c:v>
                </c:pt>
                <c:pt idx="401">
                  <c:v>77.209046497619198</c:v>
                </c:pt>
                <c:pt idx="402">
                  <c:v>77.668032140642921</c:v>
                </c:pt>
                <c:pt idx="403">
                  <c:v>78.26688137148102</c:v>
                </c:pt>
                <c:pt idx="404">
                  <c:v>79.173674365430244</c:v>
                </c:pt>
                <c:pt idx="405">
                  <c:v>80.516408263094476</c:v>
                </c:pt>
                <c:pt idx="406">
                  <c:v>82.653574663374684</c:v>
                </c:pt>
                <c:pt idx="407">
                  <c:v>85.570154189568314</c:v>
                </c:pt>
                <c:pt idx="408">
                  <c:v>89.776226590627061</c:v>
                </c:pt>
                <c:pt idx="409">
                  <c:v>93.026057755510649</c:v>
                </c:pt>
                <c:pt idx="410">
                  <c:v>97.597221604676562</c:v>
                </c:pt>
                <c:pt idx="411">
                  <c:v>104.46095438419131</c:v>
                </c:pt>
                <c:pt idx="412">
                  <c:v>112.82566854401942</c:v>
                </c:pt>
                <c:pt idx="413">
                  <c:v>116.27784415635958</c:v>
                </c:pt>
                <c:pt idx="414">
                  <c:v>120.27107966517204</c:v>
                </c:pt>
                <c:pt idx="415">
                  <c:v>126.21291107872807</c:v>
                </c:pt>
                <c:pt idx="416">
                  <c:v>134.33502521061124</c:v>
                </c:pt>
                <c:pt idx="417">
                  <c:v>137.91643483647636</c:v>
                </c:pt>
                <c:pt idx="418">
                  <c:v>140.50513667981645</c:v>
                </c:pt>
                <c:pt idx="419">
                  <c:v>143.54348910995344</c:v>
                </c:pt>
                <c:pt idx="420">
                  <c:v>146.93077607404069</c:v>
                </c:pt>
                <c:pt idx="421">
                  <c:v>148.53452145825335</c:v>
                </c:pt>
                <c:pt idx="422">
                  <c:v>149.44522857729734</c:v>
                </c:pt>
                <c:pt idx="423">
                  <c:v>150.16677800960949</c:v>
                </c:pt>
                <c:pt idx="424">
                  <c:v>150.22680558393819</c:v>
                </c:pt>
                <c:pt idx="425">
                  <c:v>150.02850369934771</c:v>
                </c:pt>
                <c:pt idx="426">
                  <c:v>149.80153549526557</c:v>
                </c:pt>
                <c:pt idx="427">
                  <c:v>150.01724351518266</c:v>
                </c:pt>
                <c:pt idx="428">
                  <c:v>150.08798769098078</c:v>
                </c:pt>
                <c:pt idx="429">
                  <c:v>150.11819144735958</c:v>
                </c:pt>
                <c:pt idx="430">
                  <c:v>149.92057141388059</c:v>
                </c:pt>
                <c:pt idx="431">
                  <c:v>149.72309854035578</c:v>
                </c:pt>
                <c:pt idx="432">
                  <c:v>149.7199468396943</c:v>
                </c:pt>
                <c:pt idx="433">
                  <c:v>149.09885600523768</c:v>
                </c:pt>
                <c:pt idx="434">
                  <c:v>148.6918300544005</c:v>
                </c:pt>
                <c:pt idx="435">
                  <c:v>148.5155299316757</c:v>
                </c:pt>
                <c:pt idx="436">
                  <c:v>148.0131672087609</c:v>
                </c:pt>
                <c:pt idx="437">
                  <c:v>147.61203015371387</c:v>
                </c:pt>
                <c:pt idx="438">
                  <c:v>147.03585377609252</c:v>
                </c:pt>
                <c:pt idx="439">
                  <c:v>146.51582886152897</c:v>
                </c:pt>
                <c:pt idx="440">
                  <c:v>145.25476686021932</c:v>
                </c:pt>
                <c:pt idx="441">
                  <c:v>144.71384303425458</c:v>
                </c:pt>
                <c:pt idx="442">
                  <c:v>144.03508168235908</c:v>
                </c:pt>
                <c:pt idx="443">
                  <c:v>142.73552981021086</c:v>
                </c:pt>
                <c:pt idx="444">
                  <c:v>140.10512575308138</c:v>
                </c:pt>
                <c:pt idx="445">
                  <c:v>138.28164807867728</c:v>
                </c:pt>
                <c:pt idx="446">
                  <c:v>136.67863499756314</c:v>
                </c:pt>
                <c:pt idx="447">
                  <c:v>135.28286539171069</c:v>
                </c:pt>
                <c:pt idx="448">
                  <c:v>132.60203951886336</c:v>
                </c:pt>
                <c:pt idx="449">
                  <c:v>131.15631035738005</c:v>
                </c:pt>
                <c:pt idx="450">
                  <c:v>130.33870044171528</c:v>
                </c:pt>
                <c:pt idx="451">
                  <c:v>129.62639441285205</c:v>
                </c:pt>
                <c:pt idx="452">
                  <c:v>128.9982310090567</c:v>
                </c:pt>
                <c:pt idx="453">
                  <c:v>128.97981413560629</c:v>
                </c:pt>
                <c:pt idx="454">
                  <c:v>129.41749751108557</c:v>
                </c:pt>
                <c:pt idx="455">
                  <c:v>131.02524338820049</c:v>
                </c:pt>
                <c:pt idx="456">
                  <c:v>132.75303472319516</c:v>
                </c:pt>
                <c:pt idx="457">
                  <c:v>134.62416884499956</c:v>
                </c:pt>
                <c:pt idx="458">
                  <c:v>135.83931094631112</c:v>
                </c:pt>
                <c:pt idx="459">
                  <c:v>136.31819581209689</c:v>
                </c:pt>
                <c:pt idx="460">
                  <c:v>135.32038508582488</c:v>
                </c:pt>
                <c:pt idx="461">
                  <c:v>134.14372686105642</c:v>
                </c:pt>
                <c:pt idx="462">
                  <c:v>132.62585045901156</c:v>
                </c:pt>
                <c:pt idx="463">
                  <c:v>130.56873502765319</c:v>
                </c:pt>
                <c:pt idx="464">
                  <c:v>125.65891878946005</c:v>
                </c:pt>
                <c:pt idx="465">
                  <c:v>122.33020548333147</c:v>
                </c:pt>
                <c:pt idx="466">
                  <c:v>119.57752788869011</c:v>
                </c:pt>
                <c:pt idx="467">
                  <c:v>117.11806385526209</c:v>
                </c:pt>
                <c:pt idx="468">
                  <c:v>112.83749558872759</c:v>
                </c:pt>
                <c:pt idx="469">
                  <c:v>109.914812481051</c:v>
                </c:pt>
                <c:pt idx="470">
                  <c:v>107.88852780937917</c:v>
                </c:pt>
                <c:pt idx="471">
                  <c:v>105.66152345403269</c:v>
                </c:pt>
                <c:pt idx="472">
                  <c:v>102.96341972378224</c:v>
                </c:pt>
                <c:pt idx="473">
                  <c:v>100.93998264218094</c:v>
                </c:pt>
                <c:pt idx="474">
                  <c:v>98.761682966676858</c:v>
                </c:pt>
                <c:pt idx="475">
                  <c:v>96.506182689678411</c:v>
                </c:pt>
                <c:pt idx="476">
                  <c:v>93.419746798511696</c:v>
                </c:pt>
                <c:pt idx="477">
                  <c:v>91.051322166784644</c:v>
                </c:pt>
                <c:pt idx="478">
                  <c:v>89.064788305968833</c:v>
                </c:pt>
                <c:pt idx="479">
                  <c:v>87.285013921016173</c:v>
                </c:pt>
                <c:pt idx="480">
                  <c:v>85.365347844993764</c:v>
                </c:pt>
                <c:pt idx="481">
                  <c:v>83.812927516923651</c:v>
                </c:pt>
                <c:pt idx="482">
                  <c:v>82.499704345165625</c:v>
                </c:pt>
                <c:pt idx="483">
                  <c:v>81.467838947265903</c:v>
                </c:pt>
                <c:pt idx="484">
                  <c:v>79.932316558151086</c:v>
                </c:pt>
                <c:pt idx="485">
                  <c:v>79.315847855010063</c:v>
                </c:pt>
                <c:pt idx="486">
                  <c:v>78.808446836825055</c:v>
                </c:pt>
                <c:pt idx="487">
                  <c:v>78.41041012131771</c:v>
                </c:pt>
                <c:pt idx="488">
                  <c:v>77.945779130729449</c:v>
                </c:pt>
                <c:pt idx="489">
                  <c:v>77.347087120271453</c:v>
                </c:pt>
                <c:pt idx="490">
                  <c:v>77.05402023946867</c:v>
                </c:pt>
                <c:pt idx="491">
                  <c:v>76.911664243572304</c:v>
                </c:pt>
                <c:pt idx="492">
                  <c:v>76.869045162326387</c:v>
                </c:pt>
                <c:pt idx="493">
                  <c:v>76.790132729908166</c:v>
                </c:pt>
                <c:pt idx="494">
                  <c:v>76.686243307021954</c:v>
                </c:pt>
                <c:pt idx="495">
                  <c:v>76.7164711604686</c:v>
                </c:pt>
                <c:pt idx="496">
                  <c:v>76.978275462528458</c:v>
                </c:pt>
                <c:pt idx="497">
                  <c:v>77.209046497619198</c:v>
                </c:pt>
                <c:pt idx="498">
                  <c:v>77.668032140642921</c:v>
                </c:pt>
                <c:pt idx="499">
                  <c:v>78.26688137148102</c:v>
                </c:pt>
                <c:pt idx="500">
                  <c:v>79.173674365430244</c:v>
                </c:pt>
                <c:pt idx="501">
                  <c:v>80.516408263094476</c:v>
                </c:pt>
                <c:pt idx="502">
                  <c:v>82.653574663374684</c:v>
                </c:pt>
                <c:pt idx="503">
                  <c:v>85.570154189568314</c:v>
                </c:pt>
                <c:pt idx="504">
                  <c:v>89.776226590627061</c:v>
                </c:pt>
                <c:pt idx="505">
                  <c:v>93.026057755510649</c:v>
                </c:pt>
                <c:pt idx="506">
                  <c:v>97.597221604676562</c:v>
                </c:pt>
                <c:pt idx="507">
                  <c:v>104.46095438419131</c:v>
                </c:pt>
                <c:pt idx="508">
                  <c:v>112.82566854401942</c:v>
                </c:pt>
                <c:pt idx="509">
                  <c:v>116.27784415635958</c:v>
                </c:pt>
                <c:pt idx="510">
                  <c:v>120.27107966517204</c:v>
                </c:pt>
                <c:pt idx="511">
                  <c:v>126.21291107872807</c:v>
                </c:pt>
                <c:pt idx="512">
                  <c:v>134.33502521061124</c:v>
                </c:pt>
                <c:pt idx="513">
                  <c:v>137.91643483647636</c:v>
                </c:pt>
                <c:pt idx="514">
                  <c:v>140.50513667981645</c:v>
                </c:pt>
                <c:pt idx="515">
                  <c:v>143.54348910995344</c:v>
                </c:pt>
                <c:pt idx="516">
                  <c:v>146.93077607404069</c:v>
                </c:pt>
                <c:pt idx="517">
                  <c:v>148.53452145825335</c:v>
                </c:pt>
                <c:pt idx="518">
                  <c:v>149.44522857729734</c:v>
                </c:pt>
                <c:pt idx="519">
                  <c:v>150.16677800960949</c:v>
                </c:pt>
                <c:pt idx="520">
                  <c:v>150.22680558393819</c:v>
                </c:pt>
                <c:pt idx="521">
                  <c:v>150.02850369934771</c:v>
                </c:pt>
                <c:pt idx="522">
                  <c:v>149.80153549526557</c:v>
                </c:pt>
                <c:pt idx="523">
                  <c:v>150.01724351518266</c:v>
                </c:pt>
                <c:pt idx="524">
                  <c:v>150.08798769098078</c:v>
                </c:pt>
                <c:pt idx="525">
                  <c:v>150.11819144735958</c:v>
                </c:pt>
                <c:pt idx="526">
                  <c:v>149.92057141388059</c:v>
                </c:pt>
                <c:pt idx="527">
                  <c:v>149.72309854035578</c:v>
                </c:pt>
                <c:pt idx="528">
                  <c:v>149.7199468396943</c:v>
                </c:pt>
                <c:pt idx="529">
                  <c:v>149.09885600523768</c:v>
                </c:pt>
                <c:pt idx="530">
                  <c:v>148.6918300544005</c:v>
                </c:pt>
                <c:pt idx="531">
                  <c:v>148.5155299316757</c:v>
                </c:pt>
                <c:pt idx="532">
                  <c:v>148.0131672087609</c:v>
                </c:pt>
                <c:pt idx="533">
                  <c:v>147.61203015371387</c:v>
                </c:pt>
                <c:pt idx="534">
                  <c:v>147.03585377609252</c:v>
                </c:pt>
                <c:pt idx="535">
                  <c:v>146.51582886152897</c:v>
                </c:pt>
                <c:pt idx="536">
                  <c:v>145.25476686021932</c:v>
                </c:pt>
                <c:pt idx="537">
                  <c:v>144.71384303425458</c:v>
                </c:pt>
                <c:pt idx="538">
                  <c:v>144.03508168235908</c:v>
                </c:pt>
                <c:pt idx="539">
                  <c:v>142.73552981021086</c:v>
                </c:pt>
                <c:pt idx="540">
                  <c:v>140.10512575308138</c:v>
                </c:pt>
                <c:pt idx="541">
                  <c:v>138.28164807867728</c:v>
                </c:pt>
                <c:pt idx="542">
                  <c:v>136.67863499756314</c:v>
                </c:pt>
                <c:pt idx="543">
                  <c:v>135.28286539171069</c:v>
                </c:pt>
                <c:pt idx="544">
                  <c:v>132.60203951886336</c:v>
                </c:pt>
                <c:pt idx="545">
                  <c:v>131.15631035738005</c:v>
                </c:pt>
                <c:pt idx="546">
                  <c:v>130.33870044171528</c:v>
                </c:pt>
                <c:pt idx="547">
                  <c:v>129.62639441285205</c:v>
                </c:pt>
                <c:pt idx="548">
                  <c:v>128.9982310090567</c:v>
                </c:pt>
                <c:pt idx="549">
                  <c:v>128.97981413560629</c:v>
                </c:pt>
                <c:pt idx="550">
                  <c:v>129.41749751108557</c:v>
                </c:pt>
                <c:pt idx="551">
                  <c:v>131.02524338820049</c:v>
                </c:pt>
                <c:pt idx="552">
                  <c:v>132.75303472319516</c:v>
                </c:pt>
                <c:pt idx="553">
                  <c:v>134.62416884499956</c:v>
                </c:pt>
                <c:pt idx="554">
                  <c:v>135.83931094631112</c:v>
                </c:pt>
                <c:pt idx="555">
                  <c:v>136.31819581209689</c:v>
                </c:pt>
                <c:pt idx="556">
                  <c:v>135.32038508582488</c:v>
                </c:pt>
                <c:pt idx="557">
                  <c:v>134.14372686105642</c:v>
                </c:pt>
                <c:pt idx="558">
                  <c:v>132.62585045901156</c:v>
                </c:pt>
                <c:pt idx="559">
                  <c:v>130.56873502765319</c:v>
                </c:pt>
                <c:pt idx="560">
                  <c:v>125.65891878946005</c:v>
                </c:pt>
                <c:pt idx="561">
                  <c:v>122.33020548333147</c:v>
                </c:pt>
                <c:pt idx="562">
                  <c:v>119.57752788869011</c:v>
                </c:pt>
                <c:pt idx="563">
                  <c:v>117.11806385526209</c:v>
                </c:pt>
                <c:pt idx="564">
                  <c:v>112.83749558872759</c:v>
                </c:pt>
                <c:pt idx="565">
                  <c:v>109.914812481051</c:v>
                </c:pt>
                <c:pt idx="566">
                  <c:v>107.88852780937917</c:v>
                </c:pt>
                <c:pt idx="567">
                  <c:v>105.66152345403269</c:v>
                </c:pt>
                <c:pt idx="568">
                  <c:v>102.96341972378224</c:v>
                </c:pt>
                <c:pt idx="569">
                  <c:v>100.93998264218094</c:v>
                </c:pt>
                <c:pt idx="570">
                  <c:v>98.761682966676858</c:v>
                </c:pt>
                <c:pt idx="571">
                  <c:v>96.506182689678411</c:v>
                </c:pt>
                <c:pt idx="572">
                  <c:v>93.419746798511696</c:v>
                </c:pt>
                <c:pt idx="573">
                  <c:v>91.051322166784644</c:v>
                </c:pt>
                <c:pt idx="574">
                  <c:v>89.064788305968833</c:v>
                </c:pt>
                <c:pt idx="575">
                  <c:v>87.285013921016173</c:v>
                </c:pt>
                <c:pt idx="576">
                  <c:v>85.365347844993764</c:v>
                </c:pt>
                <c:pt idx="577">
                  <c:v>83.812927516923651</c:v>
                </c:pt>
                <c:pt idx="578">
                  <c:v>82.499704345165625</c:v>
                </c:pt>
                <c:pt idx="579">
                  <c:v>81.467838947265903</c:v>
                </c:pt>
                <c:pt idx="580">
                  <c:v>79.932316558151086</c:v>
                </c:pt>
                <c:pt idx="581">
                  <c:v>79.315847855010063</c:v>
                </c:pt>
                <c:pt idx="582">
                  <c:v>78.808446836825055</c:v>
                </c:pt>
                <c:pt idx="583">
                  <c:v>78.41041012131771</c:v>
                </c:pt>
                <c:pt idx="584">
                  <c:v>77.945779130729449</c:v>
                </c:pt>
                <c:pt idx="585">
                  <c:v>77.347087120271453</c:v>
                </c:pt>
                <c:pt idx="586">
                  <c:v>77.05402023946867</c:v>
                </c:pt>
                <c:pt idx="587">
                  <c:v>76.911664243572304</c:v>
                </c:pt>
                <c:pt idx="588">
                  <c:v>76.869045162326387</c:v>
                </c:pt>
                <c:pt idx="589">
                  <c:v>76.790132729908166</c:v>
                </c:pt>
                <c:pt idx="590">
                  <c:v>76.686243307021954</c:v>
                </c:pt>
                <c:pt idx="591">
                  <c:v>76.7164711604686</c:v>
                </c:pt>
                <c:pt idx="592">
                  <c:v>76.978275462528458</c:v>
                </c:pt>
                <c:pt idx="593">
                  <c:v>77.209046497619198</c:v>
                </c:pt>
                <c:pt idx="594">
                  <c:v>77.668032140642921</c:v>
                </c:pt>
                <c:pt idx="595">
                  <c:v>78.26688137148102</c:v>
                </c:pt>
                <c:pt idx="596">
                  <c:v>79.173674365430244</c:v>
                </c:pt>
                <c:pt idx="597">
                  <c:v>80.516408263094476</c:v>
                </c:pt>
                <c:pt idx="598">
                  <c:v>82.653574663374684</c:v>
                </c:pt>
                <c:pt idx="599">
                  <c:v>85.570154189568314</c:v>
                </c:pt>
                <c:pt idx="600">
                  <c:v>89.776226590627061</c:v>
                </c:pt>
                <c:pt idx="601">
                  <c:v>93.026057755510649</c:v>
                </c:pt>
                <c:pt idx="602">
                  <c:v>97.597221604676562</c:v>
                </c:pt>
                <c:pt idx="603">
                  <c:v>104.46095438419131</c:v>
                </c:pt>
                <c:pt idx="604">
                  <c:v>112.82566854401942</c:v>
                </c:pt>
                <c:pt idx="605">
                  <c:v>116.27784415635958</c:v>
                </c:pt>
                <c:pt idx="606">
                  <c:v>120.27107966517204</c:v>
                </c:pt>
                <c:pt idx="607">
                  <c:v>126.21291107872807</c:v>
                </c:pt>
                <c:pt idx="608">
                  <c:v>134.33502521061124</c:v>
                </c:pt>
                <c:pt idx="609">
                  <c:v>137.91643483647636</c:v>
                </c:pt>
                <c:pt idx="610">
                  <c:v>140.50513667981645</c:v>
                </c:pt>
                <c:pt idx="611">
                  <c:v>143.54348910995344</c:v>
                </c:pt>
                <c:pt idx="612">
                  <c:v>146.93077607404069</c:v>
                </c:pt>
                <c:pt idx="613">
                  <c:v>148.53452145825335</c:v>
                </c:pt>
                <c:pt idx="614">
                  <c:v>149.44522857729734</c:v>
                </c:pt>
                <c:pt idx="615">
                  <c:v>150.16677800960949</c:v>
                </c:pt>
                <c:pt idx="616">
                  <c:v>150.22680558393819</c:v>
                </c:pt>
                <c:pt idx="617">
                  <c:v>150.02850369934771</c:v>
                </c:pt>
                <c:pt idx="618">
                  <c:v>149.80153549526557</c:v>
                </c:pt>
                <c:pt idx="619">
                  <c:v>150.01724351518266</c:v>
                </c:pt>
                <c:pt idx="620">
                  <c:v>150.08798769098078</c:v>
                </c:pt>
                <c:pt idx="621">
                  <c:v>150.11819144735958</c:v>
                </c:pt>
                <c:pt idx="622">
                  <c:v>149.92057141388059</c:v>
                </c:pt>
                <c:pt idx="623">
                  <c:v>149.72309854035578</c:v>
                </c:pt>
                <c:pt idx="624">
                  <c:v>149.7199468396943</c:v>
                </c:pt>
                <c:pt idx="625">
                  <c:v>149.09885600523768</c:v>
                </c:pt>
                <c:pt idx="626">
                  <c:v>148.6918300544005</c:v>
                </c:pt>
                <c:pt idx="627">
                  <c:v>148.5155299316757</c:v>
                </c:pt>
                <c:pt idx="628">
                  <c:v>148.0131672087609</c:v>
                </c:pt>
                <c:pt idx="629">
                  <c:v>147.61203015371387</c:v>
                </c:pt>
                <c:pt idx="630">
                  <c:v>147.03585377609252</c:v>
                </c:pt>
                <c:pt idx="631">
                  <c:v>146.51582886152897</c:v>
                </c:pt>
                <c:pt idx="632">
                  <c:v>145.25476686021932</c:v>
                </c:pt>
                <c:pt idx="633">
                  <c:v>144.71384303425458</c:v>
                </c:pt>
                <c:pt idx="634">
                  <c:v>144.03508168235908</c:v>
                </c:pt>
                <c:pt idx="635">
                  <c:v>142.73552981021086</c:v>
                </c:pt>
                <c:pt idx="636">
                  <c:v>140.10512575308138</c:v>
                </c:pt>
                <c:pt idx="637">
                  <c:v>138.28164807867728</c:v>
                </c:pt>
                <c:pt idx="638">
                  <c:v>136.67863499756314</c:v>
                </c:pt>
                <c:pt idx="639">
                  <c:v>135.28286539171069</c:v>
                </c:pt>
                <c:pt idx="640">
                  <c:v>132.60203951886336</c:v>
                </c:pt>
                <c:pt idx="641">
                  <c:v>131.15631035738005</c:v>
                </c:pt>
                <c:pt idx="642">
                  <c:v>130.33870044171528</c:v>
                </c:pt>
                <c:pt idx="643">
                  <c:v>129.62639441285205</c:v>
                </c:pt>
                <c:pt idx="644">
                  <c:v>128.9982310090567</c:v>
                </c:pt>
                <c:pt idx="645">
                  <c:v>128.97981413560629</c:v>
                </c:pt>
                <c:pt idx="646">
                  <c:v>129.41749751108557</c:v>
                </c:pt>
                <c:pt idx="647">
                  <c:v>131.02524338820049</c:v>
                </c:pt>
                <c:pt idx="648">
                  <c:v>132.75303472319516</c:v>
                </c:pt>
                <c:pt idx="649">
                  <c:v>134.62416884499956</c:v>
                </c:pt>
                <c:pt idx="650">
                  <c:v>135.83931094631112</c:v>
                </c:pt>
                <c:pt idx="651">
                  <c:v>136.31819581209689</c:v>
                </c:pt>
                <c:pt idx="652">
                  <c:v>135.32038508582488</c:v>
                </c:pt>
                <c:pt idx="653">
                  <c:v>134.14372686105642</c:v>
                </c:pt>
                <c:pt idx="654">
                  <c:v>132.62585045901156</c:v>
                </c:pt>
                <c:pt idx="655">
                  <c:v>130.56873502765319</c:v>
                </c:pt>
                <c:pt idx="656">
                  <c:v>125.65891878946005</c:v>
                </c:pt>
                <c:pt idx="657">
                  <c:v>122.33020548333147</c:v>
                </c:pt>
                <c:pt idx="658">
                  <c:v>119.57752788869011</c:v>
                </c:pt>
                <c:pt idx="659">
                  <c:v>117.11806385526209</c:v>
                </c:pt>
                <c:pt idx="660">
                  <c:v>112.83749558872759</c:v>
                </c:pt>
                <c:pt idx="661">
                  <c:v>109.914812481051</c:v>
                </c:pt>
                <c:pt idx="662">
                  <c:v>107.88852780937917</c:v>
                </c:pt>
                <c:pt idx="663">
                  <c:v>105.66152345403269</c:v>
                </c:pt>
                <c:pt idx="664">
                  <c:v>102.96341972378224</c:v>
                </c:pt>
                <c:pt idx="665">
                  <c:v>100.93998264218094</c:v>
                </c:pt>
                <c:pt idx="666">
                  <c:v>98.761682966676858</c:v>
                </c:pt>
                <c:pt idx="667">
                  <c:v>96.506182689678411</c:v>
                </c:pt>
                <c:pt idx="668">
                  <c:v>93.419746798511696</c:v>
                </c:pt>
                <c:pt idx="669">
                  <c:v>91.051322166784644</c:v>
                </c:pt>
                <c:pt idx="670">
                  <c:v>89.064788305968833</c:v>
                </c:pt>
                <c:pt idx="671">
                  <c:v>87.285013921016173</c:v>
                </c:pt>
                <c:pt idx="672">
                  <c:v>85.365347844993764</c:v>
                </c:pt>
                <c:pt idx="673">
                  <c:v>83.812927516923651</c:v>
                </c:pt>
                <c:pt idx="674">
                  <c:v>82.499704345165625</c:v>
                </c:pt>
                <c:pt idx="675">
                  <c:v>81.467838947265903</c:v>
                </c:pt>
                <c:pt idx="676">
                  <c:v>79.932316558151086</c:v>
                </c:pt>
                <c:pt idx="677">
                  <c:v>79.315847855010063</c:v>
                </c:pt>
                <c:pt idx="678">
                  <c:v>78.808446836825055</c:v>
                </c:pt>
                <c:pt idx="679">
                  <c:v>78.41041012131771</c:v>
                </c:pt>
                <c:pt idx="680">
                  <c:v>77.945779130729449</c:v>
                </c:pt>
                <c:pt idx="681">
                  <c:v>77.347087120271453</c:v>
                </c:pt>
                <c:pt idx="682">
                  <c:v>77.05402023946867</c:v>
                </c:pt>
                <c:pt idx="683">
                  <c:v>76.911664243572304</c:v>
                </c:pt>
                <c:pt idx="684">
                  <c:v>76.869045162326387</c:v>
                </c:pt>
                <c:pt idx="685">
                  <c:v>76.790132729908166</c:v>
                </c:pt>
                <c:pt idx="686">
                  <c:v>76.686243307021954</c:v>
                </c:pt>
                <c:pt idx="687">
                  <c:v>76.7164711604686</c:v>
                </c:pt>
                <c:pt idx="688">
                  <c:v>76.978275462528458</c:v>
                </c:pt>
                <c:pt idx="689">
                  <c:v>77.209046497619198</c:v>
                </c:pt>
                <c:pt idx="690">
                  <c:v>77.668032140642921</c:v>
                </c:pt>
                <c:pt idx="691">
                  <c:v>78.26688137148102</c:v>
                </c:pt>
                <c:pt idx="692">
                  <c:v>79.173674365430244</c:v>
                </c:pt>
                <c:pt idx="693">
                  <c:v>80.516408263094476</c:v>
                </c:pt>
                <c:pt idx="694">
                  <c:v>82.653574663374684</c:v>
                </c:pt>
                <c:pt idx="695">
                  <c:v>85.570154189568314</c:v>
                </c:pt>
                <c:pt idx="696">
                  <c:v>89.776226590627061</c:v>
                </c:pt>
                <c:pt idx="697">
                  <c:v>93.026057755510649</c:v>
                </c:pt>
                <c:pt idx="698">
                  <c:v>97.597221604676562</c:v>
                </c:pt>
                <c:pt idx="699">
                  <c:v>104.46095438419131</c:v>
                </c:pt>
                <c:pt idx="700">
                  <c:v>112.82566854401942</c:v>
                </c:pt>
                <c:pt idx="701">
                  <c:v>116.27784415635958</c:v>
                </c:pt>
                <c:pt idx="702">
                  <c:v>120.27107966517204</c:v>
                </c:pt>
                <c:pt idx="703">
                  <c:v>126.21291107872807</c:v>
                </c:pt>
                <c:pt idx="704">
                  <c:v>134.33502521061124</c:v>
                </c:pt>
                <c:pt idx="705">
                  <c:v>137.91643483647636</c:v>
                </c:pt>
                <c:pt idx="706">
                  <c:v>140.50513667981645</c:v>
                </c:pt>
                <c:pt idx="707">
                  <c:v>143.54348910995344</c:v>
                </c:pt>
                <c:pt idx="708">
                  <c:v>146.93077607404069</c:v>
                </c:pt>
                <c:pt idx="709">
                  <c:v>148.53452145825335</c:v>
                </c:pt>
                <c:pt idx="710">
                  <c:v>149.44522857729734</c:v>
                </c:pt>
                <c:pt idx="711">
                  <c:v>150.16677800960949</c:v>
                </c:pt>
                <c:pt idx="712">
                  <c:v>150.22680558393819</c:v>
                </c:pt>
                <c:pt idx="713">
                  <c:v>150.02850369934771</c:v>
                </c:pt>
                <c:pt idx="714">
                  <c:v>149.80153549526557</c:v>
                </c:pt>
                <c:pt idx="715">
                  <c:v>150.01724351518266</c:v>
                </c:pt>
                <c:pt idx="716">
                  <c:v>150.08798769098078</c:v>
                </c:pt>
                <c:pt idx="717">
                  <c:v>150.11819144735958</c:v>
                </c:pt>
                <c:pt idx="718">
                  <c:v>149.92057141388059</c:v>
                </c:pt>
                <c:pt idx="719">
                  <c:v>149.72309854035578</c:v>
                </c:pt>
                <c:pt idx="720">
                  <c:v>149.7199468396943</c:v>
                </c:pt>
                <c:pt idx="721">
                  <c:v>149.09885600523768</c:v>
                </c:pt>
                <c:pt idx="722">
                  <c:v>148.6918300544005</c:v>
                </c:pt>
                <c:pt idx="723">
                  <c:v>148.5155299316757</c:v>
                </c:pt>
                <c:pt idx="724">
                  <c:v>148.0131672087609</c:v>
                </c:pt>
                <c:pt idx="725">
                  <c:v>147.61203015371387</c:v>
                </c:pt>
                <c:pt idx="726">
                  <c:v>147.03585377609252</c:v>
                </c:pt>
                <c:pt idx="727">
                  <c:v>146.51582886152897</c:v>
                </c:pt>
                <c:pt idx="728">
                  <c:v>145.25476686021932</c:v>
                </c:pt>
                <c:pt idx="729">
                  <c:v>144.71384303425458</c:v>
                </c:pt>
                <c:pt idx="730">
                  <c:v>144.03508168235908</c:v>
                </c:pt>
                <c:pt idx="731">
                  <c:v>142.73552981021086</c:v>
                </c:pt>
                <c:pt idx="732">
                  <c:v>140.10512575308138</c:v>
                </c:pt>
                <c:pt idx="733">
                  <c:v>138.28164807867728</c:v>
                </c:pt>
                <c:pt idx="734">
                  <c:v>136.67863499756314</c:v>
                </c:pt>
                <c:pt idx="735">
                  <c:v>135.28286539171069</c:v>
                </c:pt>
                <c:pt idx="736">
                  <c:v>132.60203951886336</c:v>
                </c:pt>
                <c:pt idx="737">
                  <c:v>131.15631035738005</c:v>
                </c:pt>
                <c:pt idx="738">
                  <c:v>130.33870044171528</c:v>
                </c:pt>
                <c:pt idx="739">
                  <c:v>129.62639441285205</c:v>
                </c:pt>
                <c:pt idx="740">
                  <c:v>128.9982310090567</c:v>
                </c:pt>
                <c:pt idx="741">
                  <c:v>128.97981413560629</c:v>
                </c:pt>
                <c:pt idx="742">
                  <c:v>129.41749751108557</c:v>
                </c:pt>
                <c:pt idx="743">
                  <c:v>131.02524338820049</c:v>
                </c:pt>
                <c:pt idx="744">
                  <c:v>132.75303472319516</c:v>
                </c:pt>
                <c:pt idx="745">
                  <c:v>134.62416884499956</c:v>
                </c:pt>
                <c:pt idx="746">
                  <c:v>135.83931094631112</c:v>
                </c:pt>
                <c:pt idx="747">
                  <c:v>136.31819581209689</c:v>
                </c:pt>
                <c:pt idx="748">
                  <c:v>135.32038508582488</c:v>
                </c:pt>
                <c:pt idx="749">
                  <c:v>134.14372686105642</c:v>
                </c:pt>
                <c:pt idx="750">
                  <c:v>132.62585045901156</c:v>
                </c:pt>
                <c:pt idx="751">
                  <c:v>130.56873502765319</c:v>
                </c:pt>
                <c:pt idx="752">
                  <c:v>125.65891878946005</c:v>
                </c:pt>
                <c:pt idx="753">
                  <c:v>122.33020548333147</c:v>
                </c:pt>
                <c:pt idx="754">
                  <c:v>119.57752788869011</c:v>
                </c:pt>
                <c:pt idx="755">
                  <c:v>117.11806385526209</c:v>
                </c:pt>
                <c:pt idx="756">
                  <c:v>112.83749558872759</c:v>
                </c:pt>
                <c:pt idx="757">
                  <c:v>109.914812481051</c:v>
                </c:pt>
                <c:pt idx="758">
                  <c:v>107.88852780937917</c:v>
                </c:pt>
                <c:pt idx="759">
                  <c:v>105.66152345403269</c:v>
                </c:pt>
                <c:pt idx="760">
                  <c:v>102.96341972378224</c:v>
                </c:pt>
                <c:pt idx="761">
                  <c:v>100.93998264218094</c:v>
                </c:pt>
                <c:pt idx="762">
                  <c:v>98.761682966676858</c:v>
                </c:pt>
                <c:pt idx="763">
                  <c:v>96.506182689678411</c:v>
                </c:pt>
                <c:pt idx="764">
                  <c:v>93.419746798511696</c:v>
                </c:pt>
                <c:pt idx="765">
                  <c:v>91.051322166784644</c:v>
                </c:pt>
                <c:pt idx="766">
                  <c:v>89.064788305968833</c:v>
                </c:pt>
                <c:pt idx="767">
                  <c:v>87.285013921016173</c:v>
                </c:pt>
                <c:pt idx="768">
                  <c:v>87.981196743644162</c:v>
                </c:pt>
                <c:pt idx="769">
                  <c:v>86.299836302356752</c:v>
                </c:pt>
                <c:pt idx="770">
                  <c:v>85.123374260889079</c:v>
                </c:pt>
                <c:pt idx="771">
                  <c:v>83.96353929614466</c:v>
                </c:pt>
                <c:pt idx="772">
                  <c:v>82.382607331377926</c:v>
                </c:pt>
                <c:pt idx="773">
                  <c:v>81.571235758949143</c:v>
                </c:pt>
                <c:pt idx="774">
                  <c:v>81.057845150800347</c:v>
                </c:pt>
                <c:pt idx="775">
                  <c:v>80.532135046588266</c:v>
                </c:pt>
                <c:pt idx="776">
                  <c:v>79.828844528050027</c:v>
                </c:pt>
                <c:pt idx="777">
                  <c:v>78.949860899119301</c:v>
                </c:pt>
                <c:pt idx="778">
                  <c:v>78.537507388292823</c:v>
                </c:pt>
                <c:pt idx="779">
                  <c:v>78.288542347657824</c:v>
                </c:pt>
                <c:pt idx="780">
                  <c:v>78.067555910983884</c:v>
                </c:pt>
                <c:pt idx="781">
                  <c:v>77.914395647046604</c:v>
                </c:pt>
                <c:pt idx="782">
                  <c:v>77.744328662511137</c:v>
                </c:pt>
                <c:pt idx="783">
                  <c:v>77.613430372806562</c:v>
                </c:pt>
                <c:pt idx="784">
                  <c:v>77.649332436350505</c:v>
                </c:pt>
                <c:pt idx="785">
                  <c:v>77.612042933173413</c:v>
                </c:pt>
                <c:pt idx="786">
                  <c:v>77.827603863069768</c:v>
                </c:pt>
                <c:pt idx="787">
                  <c:v>78.737552424001066</c:v>
                </c:pt>
                <c:pt idx="788">
                  <c:v>79.426380795545128</c:v>
                </c:pt>
                <c:pt idx="789">
                  <c:v>80.471075204624412</c:v>
                </c:pt>
                <c:pt idx="790">
                  <c:v>82.407263227417772</c:v>
                </c:pt>
                <c:pt idx="791">
                  <c:v>84.667355344558629</c:v>
                </c:pt>
                <c:pt idx="792">
                  <c:v>88.184226069331459</c:v>
                </c:pt>
                <c:pt idx="793">
                  <c:v>90.53640711937939</c:v>
                </c:pt>
                <c:pt idx="794">
                  <c:v>93.841557719126399</c:v>
                </c:pt>
                <c:pt idx="795">
                  <c:v>98.750122468307978</c:v>
                </c:pt>
                <c:pt idx="796">
                  <c:v>103.87723448541593</c:v>
                </c:pt>
                <c:pt idx="797">
                  <c:v>105.57703156134784</c:v>
                </c:pt>
                <c:pt idx="798">
                  <c:v>108.21838529813623</c:v>
                </c:pt>
                <c:pt idx="799">
                  <c:v>112.26229208526355</c:v>
                </c:pt>
                <c:pt idx="800">
                  <c:v>119.0140433328057</c:v>
                </c:pt>
                <c:pt idx="801">
                  <c:v>122.07256676706203</c:v>
                </c:pt>
                <c:pt idx="802">
                  <c:v>124.11760189472804</c:v>
                </c:pt>
                <c:pt idx="803">
                  <c:v>126.02204142120542</c:v>
                </c:pt>
                <c:pt idx="804">
                  <c:v>128.8936586261143</c:v>
                </c:pt>
                <c:pt idx="805">
                  <c:v>130.11780186143218</c:v>
                </c:pt>
                <c:pt idx="806">
                  <c:v>131.03642634585867</c:v>
                </c:pt>
                <c:pt idx="807">
                  <c:v>131.75736396041157</c:v>
                </c:pt>
                <c:pt idx="808">
                  <c:v>131.99930461585305</c:v>
                </c:pt>
                <c:pt idx="809">
                  <c:v>131.96515611352004</c:v>
                </c:pt>
                <c:pt idx="810">
                  <c:v>132.00333927623959</c:v>
                </c:pt>
                <c:pt idx="811">
                  <c:v>131.81032196254932</c:v>
                </c:pt>
                <c:pt idx="812">
                  <c:v>132.18663703960956</c:v>
                </c:pt>
                <c:pt idx="813">
                  <c:v>132.0422763215214</c:v>
                </c:pt>
                <c:pt idx="814">
                  <c:v>132.03105110408003</c:v>
                </c:pt>
                <c:pt idx="815">
                  <c:v>131.81199107412735</c:v>
                </c:pt>
                <c:pt idx="816">
                  <c:v>130.78945737564899</c:v>
                </c:pt>
                <c:pt idx="817">
                  <c:v>129.9866617618477</c:v>
                </c:pt>
                <c:pt idx="818">
                  <c:v>129.22508961743637</c:v>
                </c:pt>
                <c:pt idx="819">
                  <c:v>128.14528891751033</c:v>
                </c:pt>
                <c:pt idx="820">
                  <c:v>125.45304411157257</c:v>
                </c:pt>
                <c:pt idx="821">
                  <c:v>124.08764000817209</c:v>
                </c:pt>
                <c:pt idx="822">
                  <c:v>122.69407760182237</c:v>
                </c:pt>
                <c:pt idx="823">
                  <c:v>122.0135833990069</c:v>
                </c:pt>
                <c:pt idx="824">
                  <c:v>119.57033603287125</c:v>
                </c:pt>
                <c:pt idx="825">
                  <c:v>118.2463405226863</c:v>
                </c:pt>
                <c:pt idx="826">
                  <c:v>116.74001193108487</c:v>
                </c:pt>
                <c:pt idx="827">
                  <c:v>115.99106127534338</c:v>
                </c:pt>
                <c:pt idx="828">
                  <c:v>114.87008705848979</c:v>
                </c:pt>
                <c:pt idx="829">
                  <c:v>114.03749909678987</c:v>
                </c:pt>
                <c:pt idx="830">
                  <c:v>113.29710619699863</c:v>
                </c:pt>
                <c:pt idx="831">
                  <c:v>112.836485849653</c:v>
                </c:pt>
                <c:pt idx="832">
                  <c:v>112.66921063830658</c:v>
                </c:pt>
                <c:pt idx="833">
                  <c:v>111.91538841862383</c:v>
                </c:pt>
                <c:pt idx="834">
                  <c:v>112.02146866659568</c:v>
                </c:pt>
                <c:pt idx="835">
                  <c:v>112.24188970133842</c:v>
                </c:pt>
                <c:pt idx="836">
                  <c:v>112.70418125826549</c:v>
                </c:pt>
                <c:pt idx="837">
                  <c:v>113.30874951655014</c:v>
                </c:pt>
                <c:pt idx="838">
                  <c:v>113.85271734566746</c:v>
                </c:pt>
                <c:pt idx="839">
                  <c:v>115.14459482121026</c:v>
                </c:pt>
                <c:pt idx="840">
                  <c:v>116.93223280271491</c:v>
                </c:pt>
                <c:pt idx="841">
                  <c:v>119.45235780769467</c:v>
                </c:pt>
                <c:pt idx="842">
                  <c:v>121.18678842436937</c:v>
                </c:pt>
                <c:pt idx="843">
                  <c:v>121.78084888247736</c:v>
                </c:pt>
                <c:pt idx="844">
                  <c:v>121.42436683117604</c:v>
                </c:pt>
                <c:pt idx="845">
                  <c:v>121.02215779628631</c:v>
                </c:pt>
                <c:pt idx="846">
                  <c:v>120.34772672344977</c:v>
                </c:pt>
                <c:pt idx="847">
                  <c:v>119.73339965220937</c:v>
                </c:pt>
                <c:pt idx="848">
                  <c:v>117.60222460021964</c:v>
                </c:pt>
                <c:pt idx="849">
                  <c:v>115.83065912320092</c:v>
                </c:pt>
                <c:pt idx="850">
                  <c:v>114.44218986991561</c:v>
                </c:pt>
                <c:pt idx="851">
                  <c:v>112.75809575015292</c:v>
                </c:pt>
                <c:pt idx="852">
                  <c:v>109.45704741645505</c:v>
                </c:pt>
                <c:pt idx="853">
                  <c:v>107.51103175620332</c:v>
                </c:pt>
                <c:pt idx="854">
                  <c:v>105.81712207748765</c:v>
                </c:pt>
                <c:pt idx="855">
                  <c:v>104.48764238636279</c:v>
                </c:pt>
                <c:pt idx="856">
                  <c:v>102.83654776239347</c:v>
                </c:pt>
                <c:pt idx="857">
                  <c:v>100.73217050808752</c:v>
                </c:pt>
                <c:pt idx="858">
                  <c:v>99.329831554002354</c:v>
                </c:pt>
                <c:pt idx="859">
                  <c:v>97.316439592890163</c:v>
                </c:pt>
                <c:pt idx="860">
                  <c:v>94.973854490789577</c:v>
                </c:pt>
                <c:pt idx="861">
                  <c:v>92.805264325160863</c:v>
                </c:pt>
                <c:pt idx="862">
                  <c:v>91.10831097297887</c:v>
                </c:pt>
                <c:pt idx="863">
                  <c:v>89.718180710404937</c:v>
                </c:pt>
                <c:pt idx="864">
                  <c:v>82.480253895325603</c:v>
                </c:pt>
                <c:pt idx="865">
                  <c:v>81.144687726440921</c:v>
                </c:pt>
                <c:pt idx="866">
                  <c:v>79.955487926951918</c:v>
                </c:pt>
                <c:pt idx="867">
                  <c:v>78.994413080716413</c:v>
                </c:pt>
                <c:pt idx="868">
                  <c:v>82.927996497869373</c:v>
                </c:pt>
                <c:pt idx="869">
                  <c:v>81.994549559337514</c:v>
                </c:pt>
                <c:pt idx="870">
                  <c:v>81.156801078682449</c:v>
                </c:pt>
                <c:pt idx="871">
                  <c:v>80.702090707066063</c:v>
                </c:pt>
                <c:pt idx="872">
                  <c:v>79.970505855033053</c:v>
                </c:pt>
                <c:pt idx="873">
                  <c:v>79.481225222453233</c:v>
                </c:pt>
                <c:pt idx="874">
                  <c:v>78.871383392800567</c:v>
                </c:pt>
                <c:pt idx="875">
                  <c:v>78.594344089239058</c:v>
                </c:pt>
                <c:pt idx="876">
                  <c:v>78.117588037552096</c:v>
                </c:pt>
                <c:pt idx="877">
                  <c:v>77.968932057081176</c:v>
                </c:pt>
                <c:pt idx="878">
                  <c:v>77.608963663582387</c:v>
                </c:pt>
                <c:pt idx="879">
                  <c:v>77.289957797800568</c:v>
                </c:pt>
                <c:pt idx="880">
                  <c:v>77.270166072737553</c:v>
                </c:pt>
                <c:pt idx="881">
                  <c:v>77.208645549184652</c:v>
                </c:pt>
                <c:pt idx="882">
                  <c:v>77.231419136537042</c:v>
                </c:pt>
                <c:pt idx="883">
                  <c:v>77.217876464517914</c:v>
                </c:pt>
                <c:pt idx="884">
                  <c:v>77.614803096444263</c:v>
                </c:pt>
                <c:pt idx="885">
                  <c:v>78.254072860791993</c:v>
                </c:pt>
                <c:pt idx="886">
                  <c:v>78.943052947954811</c:v>
                </c:pt>
                <c:pt idx="887">
                  <c:v>79.850261876077283</c:v>
                </c:pt>
                <c:pt idx="888">
                  <c:v>81.582973528616506</c:v>
                </c:pt>
                <c:pt idx="889">
                  <c:v>82.773073081848409</c:v>
                </c:pt>
                <c:pt idx="890">
                  <c:v>85.087905724775624</c:v>
                </c:pt>
                <c:pt idx="891">
                  <c:v>87.257580318400684</c:v>
                </c:pt>
                <c:pt idx="892">
                  <c:v>89.757003704224644</c:v>
                </c:pt>
                <c:pt idx="893">
                  <c:v>90.26719195991511</c:v>
                </c:pt>
                <c:pt idx="894">
                  <c:v>91.369101749567477</c:v>
                </c:pt>
                <c:pt idx="895">
                  <c:v>93.503013976704878</c:v>
                </c:pt>
                <c:pt idx="896">
                  <c:v>96.308797053133901</c:v>
                </c:pt>
                <c:pt idx="897">
                  <c:v>97.454266468955879</c:v>
                </c:pt>
                <c:pt idx="898">
                  <c:v>98.57535085097004</c:v>
                </c:pt>
                <c:pt idx="899">
                  <c:v>100.43385140559917</c:v>
                </c:pt>
                <c:pt idx="900">
                  <c:v>102.39785205031157</c:v>
                </c:pt>
                <c:pt idx="901">
                  <c:v>103.45054594662152</c:v>
                </c:pt>
                <c:pt idx="902">
                  <c:v>104.65833294746714</c:v>
                </c:pt>
                <c:pt idx="903">
                  <c:v>105.58904602769482</c:v>
                </c:pt>
                <c:pt idx="904">
                  <c:v>106.5560511703213</c:v>
                </c:pt>
                <c:pt idx="905">
                  <c:v>107.22951346510243</c:v>
                </c:pt>
                <c:pt idx="906">
                  <c:v>107.54080791950416</c:v>
                </c:pt>
                <c:pt idx="907">
                  <c:v>108.23490118067826</c:v>
                </c:pt>
                <c:pt idx="908">
                  <c:v>108.7712377721176</c:v>
                </c:pt>
                <c:pt idx="909">
                  <c:v>108.89472675294408</c:v>
                </c:pt>
                <c:pt idx="910">
                  <c:v>109.31028438454605</c:v>
                </c:pt>
                <c:pt idx="911">
                  <c:v>109.41376880285783</c:v>
                </c:pt>
                <c:pt idx="912">
                  <c:v>108.76500010823516</c:v>
                </c:pt>
                <c:pt idx="913">
                  <c:v>107.84112122419567</c:v>
                </c:pt>
                <c:pt idx="914">
                  <c:v>107.3065052952755</c:v>
                </c:pt>
                <c:pt idx="915">
                  <c:v>106.6900025944886</c:v>
                </c:pt>
                <c:pt idx="916">
                  <c:v>105.82028476769088</c:v>
                </c:pt>
                <c:pt idx="917">
                  <c:v>104.72678610353063</c:v>
                </c:pt>
                <c:pt idx="918">
                  <c:v>104.2034561342461</c:v>
                </c:pt>
                <c:pt idx="919">
                  <c:v>103.82646550008464</c:v>
                </c:pt>
                <c:pt idx="920">
                  <c:v>102.99335243810015</c:v>
                </c:pt>
                <c:pt idx="921">
                  <c:v>102.71765710553902</c:v>
                </c:pt>
                <c:pt idx="922">
                  <c:v>102.57828444053443</c:v>
                </c:pt>
                <c:pt idx="923">
                  <c:v>102.50903963784711</c:v>
                </c:pt>
                <c:pt idx="924">
                  <c:v>102.11876794270249</c:v>
                </c:pt>
                <c:pt idx="925">
                  <c:v>101.38521333520137</c:v>
                </c:pt>
                <c:pt idx="926">
                  <c:v>101.50141844777328</c:v>
                </c:pt>
                <c:pt idx="927">
                  <c:v>101.38973912819806</c:v>
                </c:pt>
                <c:pt idx="928">
                  <c:v>101.14809309237968</c:v>
                </c:pt>
                <c:pt idx="929">
                  <c:v>101.06457976843286</c:v>
                </c:pt>
                <c:pt idx="930">
                  <c:v>101.13838493122081</c:v>
                </c:pt>
                <c:pt idx="931">
                  <c:v>101.47104974836371</c:v>
                </c:pt>
                <c:pt idx="932">
                  <c:v>101.90627046744758</c:v>
                </c:pt>
                <c:pt idx="933">
                  <c:v>102.74384538327685</c:v>
                </c:pt>
                <c:pt idx="934">
                  <c:v>103.27490399754103</c:v>
                </c:pt>
                <c:pt idx="935">
                  <c:v>104.38445818234996</c:v>
                </c:pt>
                <c:pt idx="936">
                  <c:v>106.13443140778963</c:v>
                </c:pt>
                <c:pt idx="937">
                  <c:v>108.10781262541259</c:v>
                </c:pt>
                <c:pt idx="938">
                  <c:v>110.25540425444912</c:v>
                </c:pt>
                <c:pt idx="939">
                  <c:v>111.38336182554366</c:v>
                </c:pt>
                <c:pt idx="940">
                  <c:v>111.40758966894286</c:v>
                </c:pt>
                <c:pt idx="941">
                  <c:v>111.23082368955384</c:v>
                </c:pt>
                <c:pt idx="942">
                  <c:v>110.98304369116492</c:v>
                </c:pt>
                <c:pt idx="943">
                  <c:v>110.31948627033951</c:v>
                </c:pt>
                <c:pt idx="944">
                  <c:v>109.29883677874216</c:v>
                </c:pt>
                <c:pt idx="945">
                  <c:v>108.09349185387745</c:v>
                </c:pt>
                <c:pt idx="946">
                  <c:v>107.05740135682359</c:v>
                </c:pt>
                <c:pt idx="947">
                  <c:v>105.55844005408895</c:v>
                </c:pt>
                <c:pt idx="948">
                  <c:v>103.52907631263595</c:v>
                </c:pt>
                <c:pt idx="949">
                  <c:v>101.80601977174055</c:v>
                </c:pt>
                <c:pt idx="950">
                  <c:v>100.49163621427191</c:v>
                </c:pt>
                <c:pt idx="951">
                  <c:v>99.221250096324667</c:v>
                </c:pt>
                <c:pt idx="952">
                  <c:v>97.134484062174863</c:v>
                </c:pt>
                <c:pt idx="953">
                  <c:v>95.646828819946691</c:v>
                </c:pt>
                <c:pt idx="954">
                  <c:v>93.880654142734699</c:v>
                </c:pt>
                <c:pt idx="955">
                  <c:v>91.810120291112071</c:v>
                </c:pt>
                <c:pt idx="956">
                  <c:v>89.433034361970769</c:v>
                </c:pt>
                <c:pt idx="957">
                  <c:v>87.113031279529366</c:v>
                </c:pt>
                <c:pt idx="958">
                  <c:v>85.467807968083406</c:v>
                </c:pt>
                <c:pt idx="959">
                  <c:v>83.946374660992703</c:v>
                </c:pt>
                <c:pt idx="960">
                  <c:v>85.365347844993764</c:v>
                </c:pt>
                <c:pt idx="961">
                  <c:v>83.812927516923651</c:v>
                </c:pt>
                <c:pt idx="962">
                  <c:v>82.499704345165625</c:v>
                </c:pt>
                <c:pt idx="963">
                  <c:v>81.467838947265903</c:v>
                </c:pt>
                <c:pt idx="964">
                  <c:v>79.932316558151086</c:v>
                </c:pt>
                <c:pt idx="965">
                  <c:v>79.315847855010063</c:v>
                </c:pt>
                <c:pt idx="966">
                  <c:v>78.808446836825055</c:v>
                </c:pt>
                <c:pt idx="967">
                  <c:v>78.41041012131771</c:v>
                </c:pt>
                <c:pt idx="968">
                  <c:v>77.945779130729449</c:v>
                </c:pt>
                <c:pt idx="969">
                  <c:v>77.347087120271453</c:v>
                </c:pt>
                <c:pt idx="970">
                  <c:v>77.05402023946867</c:v>
                </c:pt>
                <c:pt idx="971">
                  <c:v>76.911664243572304</c:v>
                </c:pt>
                <c:pt idx="972">
                  <c:v>76.869045162326387</c:v>
                </c:pt>
                <c:pt idx="973">
                  <c:v>76.790132729908166</c:v>
                </c:pt>
                <c:pt idx="974">
                  <c:v>76.686243307021954</c:v>
                </c:pt>
                <c:pt idx="975">
                  <c:v>76.7164711604686</c:v>
                </c:pt>
                <c:pt idx="976">
                  <c:v>76.978275462528458</c:v>
                </c:pt>
                <c:pt idx="977">
                  <c:v>77.209046497619198</c:v>
                </c:pt>
                <c:pt idx="978">
                  <c:v>77.668032140642921</c:v>
                </c:pt>
                <c:pt idx="979">
                  <c:v>78.26688137148102</c:v>
                </c:pt>
                <c:pt idx="980">
                  <c:v>79.173674365430244</c:v>
                </c:pt>
                <c:pt idx="981">
                  <c:v>80.516408263094476</c:v>
                </c:pt>
                <c:pt idx="982">
                  <c:v>82.653574663374684</c:v>
                </c:pt>
                <c:pt idx="983">
                  <c:v>85.570154189568314</c:v>
                </c:pt>
                <c:pt idx="984">
                  <c:v>89.776226590627061</c:v>
                </c:pt>
                <c:pt idx="985">
                  <c:v>93.026057755510649</c:v>
                </c:pt>
                <c:pt idx="986">
                  <c:v>97.597221604676562</c:v>
                </c:pt>
                <c:pt idx="987">
                  <c:v>104.46095438419131</c:v>
                </c:pt>
                <c:pt idx="988">
                  <c:v>112.82566854401942</c:v>
                </c:pt>
                <c:pt idx="989">
                  <c:v>116.27784415635958</c:v>
                </c:pt>
                <c:pt idx="990">
                  <c:v>120.27107966517204</c:v>
                </c:pt>
                <c:pt idx="991">
                  <c:v>126.21291107872807</c:v>
                </c:pt>
                <c:pt idx="992">
                  <c:v>134.33502521061124</c:v>
                </c:pt>
                <c:pt idx="993">
                  <c:v>137.91643483647636</c:v>
                </c:pt>
                <c:pt idx="994">
                  <c:v>140.50513667981645</c:v>
                </c:pt>
                <c:pt idx="995">
                  <c:v>143.54348910995344</c:v>
                </c:pt>
                <c:pt idx="996">
                  <c:v>146.93077607404069</c:v>
                </c:pt>
                <c:pt idx="997">
                  <c:v>148.53452145825335</c:v>
                </c:pt>
                <c:pt idx="998">
                  <c:v>149.44522857729734</c:v>
                </c:pt>
                <c:pt idx="999">
                  <c:v>150.16677800960949</c:v>
                </c:pt>
                <c:pt idx="1000">
                  <c:v>150.22680558393819</c:v>
                </c:pt>
                <c:pt idx="1001">
                  <c:v>150.02850369934771</c:v>
                </c:pt>
                <c:pt idx="1002">
                  <c:v>149.80153549526557</c:v>
                </c:pt>
                <c:pt idx="1003">
                  <c:v>150.01724351518266</c:v>
                </c:pt>
                <c:pt idx="1004">
                  <c:v>150.08798769098078</c:v>
                </c:pt>
                <c:pt idx="1005">
                  <c:v>150.11819144735958</c:v>
                </c:pt>
                <c:pt idx="1006">
                  <c:v>149.92057141388059</c:v>
                </c:pt>
                <c:pt idx="1007">
                  <c:v>149.72309854035578</c:v>
                </c:pt>
                <c:pt idx="1008">
                  <c:v>149.7199468396943</c:v>
                </c:pt>
                <c:pt idx="1009">
                  <c:v>149.09885600523768</c:v>
                </c:pt>
                <c:pt idx="1010">
                  <c:v>148.6918300544005</c:v>
                </c:pt>
                <c:pt idx="1011">
                  <c:v>148.5155299316757</c:v>
                </c:pt>
                <c:pt idx="1012">
                  <c:v>148.0131672087609</c:v>
                </c:pt>
                <c:pt idx="1013">
                  <c:v>147.61203015371387</c:v>
                </c:pt>
                <c:pt idx="1014">
                  <c:v>147.03585377609252</c:v>
                </c:pt>
                <c:pt idx="1015">
                  <c:v>146.51582886152897</c:v>
                </c:pt>
                <c:pt idx="1016">
                  <c:v>145.25476686021932</c:v>
                </c:pt>
                <c:pt idx="1017">
                  <c:v>144.71384303425458</c:v>
                </c:pt>
                <c:pt idx="1018">
                  <c:v>144.03508168235908</c:v>
                </c:pt>
                <c:pt idx="1019">
                  <c:v>142.73552981021086</c:v>
                </c:pt>
                <c:pt idx="1020">
                  <c:v>140.10512575308138</c:v>
                </c:pt>
                <c:pt idx="1021">
                  <c:v>138.28164807867728</c:v>
                </c:pt>
                <c:pt idx="1022">
                  <c:v>136.67863499756314</c:v>
                </c:pt>
                <c:pt idx="1023">
                  <c:v>135.28286539171069</c:v>
                </c:pt>
                <c:pt idx="1024">
                  <c:v>132.60203951886336</c:v>
                </c:pt>
                <c:pt idx="1025">
                  <c:v>131.15631035738005</c:v>
                </c:pt>
                <c:pt idx="1026">
                  <c:v>130.33870044171528</c:v>
                </c:pt>
                <c:pt idx="1027">
                  <c:v>129.62639441285205</c:v>
                </c:pt>
                <c:pt idx="1028">
                  <c:v>128.9982310090567</c:v>
                </c:pt>
                <c:pt idx="1029">
                  <c:v>128.97981413560629</c:v>
                </c:pt>
                <c:pt idx="1030">
                  <c:v>129.41749751108557</c:v>
                </c:pt>
                <c:pt idx="1031">
                  <c:v>131.02524338820049</c:v>
                </c:pt>
                <c:pt idx="1032">
                  <c:v>132.75303472319516</c:v>
                </c:pt>
                <c:pt idx="1033">
                  <c:v>134.62416884499956</c:v>
                </c:pt>
                <c:pt idx="1034">
                  <c:v>135.83931094631112</c:v>
                </c:pt>
                <c:pt idx="1035">
                  <c:v>136.31819581209689</c:v>
                </c:pt>
                <c:pt idx="1036">
                  <c:v>135.32038508582488</c:v>
                </c:pt>
                <c:pt idx="1037">
                  <c:v>134.14372686105642</c:v>
                </c:pt>
                <c:pt idx="1038">
                  <c:v>132.62585045901156</c:v>
                </c:pt>
                <c:pt idx="1039">
                  <c:v>130.56873502765319</c:v>
                </c:pt>
                <c:pt idx="1040">
                  <c:v>125.65891878946005</c:v>
                </c:pt>
                <c:pt idx="1041">
                  <c:v>122.33020548333147</c:v>
                </c:pt>
                <c:pt idx="1042">
                  <c:v>119.57752788869011</c:v>
                </c:pt>
                <c:pt idx="1043">
                  <c:v>117.11806385526209</c:v>
                </c:pt>
                <c:pt idx="1044">
                  <c:v>112.83749558872759</c:v>
                </c:pt>
                <c:pt idx="1045">
                  <c:v>109.914812481051</c:v>
                </c:pt>
                <c:pt idx="1046">
                  <c:v>107.88852780937917</c:v>
                </c:pt>
                <c:pt idx="1047">
                  <c:v>105.66152345403269</c:v>
                </c:pt>
                <c:pt idx="1048">
                  <c:v>102.96341972378224</c:v>
                </c:pt>
                <c:pt idx="1049">
                  <c:v>100.93998264218094</c:v>
                </c:pt>
                <c:pt idx="1050">
                  <c:v>98.761682966676858</c:v>
                </c:pt>
                <c:pt idx="1051">
                  <c:v>96.506182689678411</c:v>
                </c:pt>
                <c:pt idx="1052">
                  <c:v>93.419746798511696</c:v>
                </c:pt>
                <c:pt idx="1053">
                  <c:v>91.051322166784644</c:v>
                </c:pt>
                <c:pt idx="1054">
                  <c:v>89.064788305968833</c:v>
                </c:pt>
                <c:pt idx="1055">
                  <c:v>87.285013921016173</c:v>
                </c:pt>
                <c:pt idx="1056">
                  <c:v>85.365347844993764</c:v>
                </c:pt>
                <c:pt idx="1057">
                  <c:v>83.812927516923651</c:v>
                </c:pt>
                <c:pt idx="1058">
                  <c:v>82.499704345165625</c:v>
                </c:pt>
                <c:pt idx="1059">
                  <c:v>81.467838947265903</c:v>
                </c:pt>
                <c:pt idx="1060">
                  <c:v>79.932316558151086</c:v>
                </c:pt>
                <c:pt idx="1061">
                  <c:v>79.315847855010063</c:v>
                </c:pt>
                <c:pt idx="1062">
                  <c:v>78.808446836825055</c:v>
                </c:pt>
                <c:pt idx="1063">
                  <c:v>78.41041012131771</c:v>
                </c:pt>
                <c:pt idx="1064">
                  <c:v>77.945779130729449</c:v>
                </c:pt>
                <c:pt idx="1065">
                  <c:v>77.347087120271453</c:v>
                </c:pt>
                <c:pt idx="1066">
                  <c:v>77.05402023946867</c:v>
                </c:pt>
                <c:pt idx="1067">
                  <c:v>76.911664243572304</c:v>
                </c:pt>
                <c:pt idx="1068">
                  <c:v>76.869045162326387</c:v>
                </c:pt>
                <c:pt idx="1069">
                  <c:v>76.790132729908166</c:v>
                </c:pt>
                <c:pt idx="1070">
                  <c:v>76.686243307021954</c:v>
                </c:pt>
                <c:pt idx="1071">
                  <c:v>76.7164711604686</c:v>
                </c:pt>
                <c:pt idx="1072">
                  <c:v>76.978275462528458</c:v>
                </c:pt>
                <c:pt idx="1073">
                  <c:v>77.209046497619198</c:v>
                </c:pt>
                <c:pt idx="1074">
                  <c:v>77.668032140642921</c:v>
                </c:pt>
                <c:pt idx="1075">
                  <c:v>78.26688137148102</c:v>
                </c:pt>
                <c:pt idx="1076">
                  <c:v>79.173674365430244</c:v>
                </c:pt>
                <c:pt idx="1077">
                  <c:v>80.516408263094476</c:v>
                </c:pt>
                <c:pt idx="1078">
                  <c:v>82.653574663374684</c:v>
                </c:pt>
                <c:pt idx="1079">
                  <c:v>85.570154189568314</c:v>
                </c:pt>
                <c:pt idx="1080">
                  <c:v>89.776226590627061</c:v>
                </c:pt>
                <c:pt idx="1081">
                  <c:v>93.026057755510649</c:v>
                </c:pt>
                <c:pt idx="1082">
                  <c:v>97.597221604676562</c:v>
                </c:pt>
                <c:pt idx="1083">
                  <c:v>104.46095438419131</c:v>
                </c:pt>
                <c:pt idx="1084">
                  <c:v>112.82566854401942</c:v>
                </c:pt>
                <c:pt idx="1085">
                  <c:v>116.27784415635958</c:v>
                </c:pt>
                <c:pt idx="1086">
                  <c:v>120.27107966517204</c:v>
                </c:pt>
                <c:pt idx="1087">
                  <c:v>126.21291107872807</c:v>
                </c:pt>
                <c:pt idx="1088">
                  <c:v>134.33502521061124</c:v>
                </c:pt>
                <c:pt idx="1089">
                  <c:v>137.91643483647636</c:v>
                </c:pt>
                <c:pt idx="1090">
                  <c:v>140.50513667981645</c:v>
                </c:pt>
                <c:pt idx="1091">
                  <c:v>143.54348910995344</c:v>
                </c:pt>
                <c:pt idx="1092">
                  <c:v>146.93077607404069</c:v>
                </c:pt>
                <c:pt idx="1093">
                  <c:v>148.53452145825335</c:v>
                </c:pt>
                <c:pt idx="1094">
                  <c:v>149.44522857729734</c:v>
                </c:pt>
                <c:pt idx="1095">
                  <c:v>150.16677800960949</c:v>
                </c:pt>
                <c:pt idx="1096">
                  <c:v>150.22680558393819</c:v>
                </c:pt>
                <c:pt idx="1097">
                  <c:v>150.02850369934771</c:v>
                </c:pt>
                <c:pt idx="1098">
                  <c:v>149.80153549526557</c:v>
                </c:pt>
                <c:pt idx="1099">
                  <c:v>150.01724351518266</c:v>
                </c:pt>
                <c:pt idx="1100">
                  <c:v>150.08798769098078</c:v>
                </c:pt>
                <c:pt idx="1101">
                  <c:v>150.11819144735958</c:v>
                </c:pt>
                <c:pt idx="1102">
                  <c:v>149.92057141388059</c:v>
                </c:pt>
                <c:pt idx="1103">
                  <c:v>149.72309854035578</c:v>
                </c:pt>
                <c:pt idx="1104">
                  <c:v>149.7199468396943</c:v>
                </c:pt>
                <c:pt idx="1105">
                  <c:v>149.09885600523768</c:v>
                </c:pt>
                <c:pt idx="1106">
                  <c:v>148.6918300544005</c:v>
                </c:pt>
                <c:pt idx="1107">
                  <c:v>148.5155299316757</c:v>
                </c:pt>
                <c:pt idx="1108">
                  <c:v>148.0131672087609</c:v>
                </c:pt>
                <c:pt idx="1109">
                  <c:v>147.61203015371387</c:v>
                </c:pt>
                <c:pt idx="1110">
                  <c:v>147.03585377609252</c:v>
                </c:pt>
                <c:pt idx="1111">
                  <c:v>146.51582886152897</c:v>
                </c:pt>
                <c:pt idx="1112">
                  <c:v>145.25476686021932</c:v>
                </c:pt>
                <c:pt idx="1113">
                  <c:v>144.71384303425458</c:v>
                </c:pt>
                <c:pt idx="1114">
                  <c:v>144.03508168235908</c:v>
                </c:pt>
                <c:pt idx="1115">
                  <c:v>142.73552981021086</c:v>
                </c:pt>
                <c:pt idx="1116">
                  <c:v>140.10512575308138</c:v>
                </c:pt>
                <c:pt idx="1117">
                  <c:v>138.28164807867728</c:v>
                </c:pt>
                <c:pt idx="1118">
                  <c:v>136.67863499756314</c:v>
                </c:pt>
                <c:pt idx="1119">
                  <c:v>135.28286539171069</c:v>
                </c:pt>
                <c:pt idx="1120">
                  <c:v>132.60203951886336</c:v>
                </c:pt>
                <c:pt idx="1121">
                  <c:v>131.15631035738005</c:v>
                </c:pt>
                <c:pt idx="1122">
                  <c:v>130.33870044171528</c:v>
                </c:pt>
                <c:pt idx="1123">
                  <c:v>129.62639441285205</c:v>
                </c:pt>
                <c:pt idx="1124">
                  <c:v>128.9982310090567</c:v>
                </c:pt>
                <c:pt idx="1125">
                  <c:v>128.97981413560629</c:v>
                </c:pt>
                <c:pt idx="1126">
                  <c:v>129.41749751108557</c:v>
                </c:pt>
                <c:pt idx="1127">
                  <c:v>131.02524338820049</c:v>
                </c:pt>
                <c:pt idx="1128">
                  <c:v>132.75303472319516</c:v>
                </c:pt>
                <c:pt idx="1129">
                  <c:v>134.62416884499956</c:v>
                </c:pt>
                <c:pt idx="1130">
                  <c:v>135.83931094631112</c:v>
                </c:pt>
                <c:pt idx="1131">
                  <c:v>136.31819581209689</c:v>
                </c:pt>
                <c:pt idx="1132">
                  <c:v>135.32038508582488</c:v>
                </c:pt>
                <c:pt idx="1133">
                  <c:v>134.14372686105642</c:v>
                </c:pt>
                <c:pt idx="1134">
                  <c:v>132.62585045901156</c:v>
                </c:pt>
                <c:pt idx="1135">
                  <c:v>130.56873502765319</c:v>
                </c:pt>
                <c:pt idx="1136">
                  <c:v>125.65891878946005</c:v>
                </c:pt>
                <c:pt idx="1137">
                  <c:v>122.33020548333147</c:v>
                </c:pt>
                <c:pt idx="1138">
                  <c:v>119.57752788869011</c:v>
                </c:pt>
                <c:pt idx="1139">
                  <c:v>117.11806385526209</c:v>
                </c:pt>
                <c:pt idx="1140">
                  <c:v>112.83749558872759</c:v>
                </c:pt>
                <c:pt idx="1141">
                  <c:v>109.914812481051</c:v>
                </c:pt>
                <c:pt idx="1142">
                  <c:v>107.88852780937917</c:v>
                </c:pt>
                <c:pt idx="1143">
                  <c:v>105.66152345403269</c:v>
                </c:pt>
                <c:pt idx="1144">
                  <c:v>102.96341972378224</c:v>
                </c:pt>
                <c:pt idx="1145">
                  <c:v>100.93998264218094</c:v>
                </c:pt>
                <c:pt idx="1146">
                  <c:v>98.761682966676858</c:v>
                </c:pt>
                <c:pt idx="1147">
                  <c:v>96.506182689678411</c:v>
                </c:pt>
                <c:pt idx="1148">
                  <c:v>93.419746798511696</c:v>
                </c:pt>
                <c:pt idx="1149">
                  <c:v>91.051322166784644</c:v>
                </c:pt>
                <c:pt idx="1150">
                  <c:v>89.064788305968833</c:v>
                </c:pt>
                <c:pt idx="1151">
                  <c:v>87.285013921016173</c:v>
                </c:pt>
                <c:pt idx="1152">
                  <c:v>85.365347844993764</c:v>
                </c:pt>
                <c:pt idx="1153">
                  <c:v>83.812927516923651</c:v>
                </c:pt>
                <c:pt idx="1154">
                  <c:v>82.499704345165625</c:v>
                </c:pt>
                <c:pt idx="1155">
                  <c:v>81.467838947265903</c:v>
                </c:pt>
                <c:pt idx="1156">
                  <c:v>79.932316558151086</c:v>
                </c:pt>
                <c:pt idx="1157">
                  <c:v>79.315847855010063</c:v>
                </c:pt>
                <c:pt idx="1158">
                  <c:v>78.808446836825055</c:v>
                </c:pt>
                <c:pt idx="1159">
                  <c:v>78.41041012131771</c:v>
                </c:pt>
                <c:pt idx="1160">
                  <c:v>77.945779130729449</c:v>
                </c:pt>
                <c:pt idx="1161">
                  <c:v>77.347087120271453</c:v>
                </c:pt>
                <c:pt idx="1162">
                  <c:v>77.05402023946867</c:v>
                </c:pt>
                <c:pt idx="1163">
                  <c:v>76.911664243572304</c:v>
                </c:pt>
                <c:pt idx="1164">
                  <c:v>76.869045162326387</c:v>
                </c:pt>
                <c:pt idx="1165">
                  <c:v>76.790132729908166</c:v>
                </c:pt>
                <c:pt idx="1166">
                  <c:v>76.686243307021954</c:v>
                </c:pt>
                <c:pt idx="1167">
                  <c:v>76.7164711604686</c:v>
                </c:pt>
                <c:pt idx="1168">
                  <c:v>76.978275462528458</c:v>
                </c:pt>
                <c:pt idx="1169">
                  <c:v>77.209046497619198</c:v>
                </c:pt>
                <c:pt idx="1170">
                  <c:v>77.668032140642921</c:v>
                </c:pt>
                <c:pt idx="1171">
                  <c:v>78.26688137148102</c:v>
                </c:pt>
                <c:pt idx="1172">
                  <c:v>79.173674365430244</c:v>
                </c:pt>
                <c:pt idx="1173">
                  <c:v>80.516408263094476</c:v>
                </c:pt>
                <c:pt idx="1174">
                  <c:v>82.653574663374684</c:v>
                </c:pt>
                <c:pt idx="1175">
                  <c:v>85.570154189568314</c:v>
                </c:pt>
                <c:pt idx="1176">
                  <c:v>89.776226590627061</c:v>
                </c:pt>
                <c:pt idx="1177">
                  <c:v>93.026057755510649</c:v>
                </c:pt>
                <c:pt idx="1178">
                  <c:v>97.597221604676562</c:v>
                </c:pt>
                <c:pt idx="1179">
                  <c:v>104.46095438419131</c:v>
                </c:pt>
                <c:pt idx="1180">
                  <c:v>112.82566854401942</c:v>
                </c:pt>
                <c:pt idx="1181">
                  <c:v>116.27784415635958</c:v>
                </c:pt>
                <c:pt idx="1182">
                  <c:v>120.27107966517204</c:v>
                </c:pt>
                <c:pt idx="1183">
                  <c:v>126.21291107872807</c:v>
                </c:pt>
                <c:pt idx="1184">
                  <c:v>134.33502521061124</c:v>
                </c:pt>
                <c:pt idx="1185">
                  <c:v>137.91643483647636</c:v>
                </c:pt>
                <c:pt idx="1186">
                  <c:v>140.50513667981645</c:v>
                </c:pt>
                <c:pt idx="1187">
                  <c:v>143.54348910995344</c:v>
                </c:pt>
                <c:pt idx="1188">
                  <c:v>146.93077607404069</c:v>
                </c:pt>
                <c:pt idx="1189">
                  <c:v>148.53452145825335</c:v>
                </c:pt>
                <c:pt idx="1190">
                  <c:v>149.44522857729734</c:v>
                </c:pt>
                <c:pt idx="1191">
                  <c:v>150.16677800960949</c:v>
                </c:pt>
                <c:pt idx="1192">
                  <c:v>150.22680558393819</c:v>
                </c:pt>
                <c:pt idx="1193">
                  <c:v>150.02850369934771</c:v>
                </c:pt>
                <c:pt idx="1194">
                  <c:v>149.80153549526557</c:v>
                </c:pt>
                <c:pt idx="1195">
                  <c:v>150.01724351518266</c:v>
                </c:pt>
                <c:pt idx="1196">
                  <c:v>150.08798769098078</c:v>
                </c:pt>
                <c:pt idx="1197">
                  <c:v>150.11819144735958</c:v>
                </c:pt>
                <c:pt idx="1198">
                  <c:v>149.92057141388059</c:v>
                </c:pt>
                <c:pt idx="1199">
                  <c:v>149.72309854035578</c:v>
                </c:pt>
                <c:pt idx="1200">
                  <c:v>149.7199468396943</c:v>
                </c:pt>
                <c:pt idx="1201">
                  <c:v>149.09885600523768</c:v>
                </c:pt>
                <c:pt idx="1202">
                  <c:v>148.6918300544005</c:v>
                </c:pt>
                <c:pt idx="1203">
                  <c:v>148.5155299316757</c:v>
                </c:pt>
                <c:pt idx="1204">
                  <c:v>148.0131672087609</c:v>
                </c:pt>
                <c:pt idx="1205">
                  <c:v>147.61203015371387</c:v>
                </c:pt>
                <c:pt idx="1206">
                  <c:v>147.03585377609252</c:v>
                </c:pt>
                <c:pt idx="1207">
                  <c:v>146.51582886152897</c:v>
                </c:pt>
                <c:pt idx="1208">
                  <c:v>145.25476686021932</c:v>
                </c:pt>
                <c:pt idx="1209">
                  <c:v>144.71384303425458</c:v>
                </c:pt>
                <c:pt idx="1210">
                  <c:v>144.03508168235908</c:v>
                </c:pt>
                <c:pt idx="1211">
                  <c:v>142.73552981021086</c:v>
                </c:pt>
                <c:pt idx="1212">
                  <c:v>140.10512575308138</c:v>
                </c:pt>
                <c:pt idx="1213">
                  <c:v>138.28164807867728</c:v>
                </c:pt>
                <c:pt idx="1214">
                  <c:v>136.67863499756314</c:v>
                </c:pt>
                <c:pt idx="1215">
                  <c:v>135.28286539171069</c:v>
                </c:pt>
                <c:pt idx="1216">
                  <c:v>132.60203951886336</c:v>
                </c:pt>
                <c:pt idx="1217">
                  <c:v>131.15631035738005</c:v>
                </c:pt>
                <c:pt idx="1218">
                  <c:v>130.33870044171528</c:v>
                </c:pt>
                <c:pt idx="1219">
                  <c:v>129.62639441285205</c:v>
                </c:pt>
                <c:pt idx="1220">
                  <c:v>128.9982310090567</c:v>
                </c:pt>
                <c:pt idx="1221">
                  <c:v>128.97981413560629</c:v>
                </c:pt>
                <c:pt idx="1222">
                  <c:v>129.41749751108557</c:v>
                </c:pt>
                <c:pt idx="1223">
                  <c:v>131.02524338820049</c:v>
                </c:pt>
                <c:pt idx="1224">
                  <c:v>132.75303472319516</c:v>
                </c:pt>
                <c:pt idx="1225">
                  <c:v>134.62416884499956</c:v>
                </c:pt>
                <c:pt idx="1226">
                  <c:v>135.83931094631112</c:v>
                </c:pt>
                <c:pt idx="1227">
                  <c:v>136.31819581209689</c:v>
                </c:pt>
                <c:pt idx="1228">
                  <c:v>135.32038508582488</c:v>
                </c:pt>
                <c:pt idx="1229">
                  <c:v>134.14372686105642</c:v>
                </c:pt>
                <c:pt idx="1230">
                  <c:v>132.62585045901156</c:v>
                </c:pt>
                <c:pt idx="1231">
                  <c:v>130.56873502765319</c:v>
                </c:pt>
                <c:pt idx="1232">
                  <c:v>125.65891878946005</c:v>
                </c:pt>
                <c:pt idx="1233">
                  <c:v>122.33020548333147</c:v>
                </c:pt>
                <c:pt idx="1234">
                  <c:v>119.57752788869011</c:v>
                </c:pt>
                <c:pt idx="1235">
                  <c:v>117.11806385526209</c:v>
                </c:pt>
                <c:pt idx="1236">
                  <c:v>112.83749558872759</c:v>
                </c:pt>
                <c:pt idx="1237">
                  <c:v>109.914812481051</c:v>
                </c:pt>
                <c:pt idx="1238">
                  <c:v>107.88852780937917</c:v>
                </c:pt>
                <c:pt idx="1239">
                  <c:v>105.66152345403269</c:v>
                </c:pt>
                <c:pt idx="1240">
                  <c:v>102.96341972378224</c:v>
                </c:pt>
                <c:pt idx="1241">
                  <c:v>100.93998264218094</c:v>
                </c:pt>
                <c:pt idx="1242">
                  <c:v>98.761682966676858</c:v>
                </c:pt>
                <c:pt idx="1243">
                  <c:v>96.506182689678411</c:v>
                </c:pt>
                <c:pt idx="1244">
                  <c:v>93.419746798511696</c:v>
                </c:pt>
                <c:pt idx="1245">
                  <c:v>91.051322166784644</c:v>
                </c:pt>
                <c:pt idx="1246">
                  <c:v>89.064788305968833</c:v>
                </c:pt>
                <c:pt idx="1247">
                  <c:v>87.285013921016173</c:v>
                </c:pt>
                <c:pt idx="1248">
                  <c:v>85.365347844993764</c:v>
                </c:pt>
                <c:pt idx="1249">
                  <c:v>83.812927516923651</c:v>
                </c:pt>
                <c:pt idx="1250">
                  <c:v>82.499704345165625</c:v>
                </c:pt>
                <c:pt idx="1251">
                  <c:v>81.467838947265903</c:v>
                </c:pt>
                <c:pt idx="1252">
                  <c:v>79.932316558151086</c:v>
                </c:pt>
                <c:pt idx="1253">
                  <c:v>79.315847855010063</c:v>
                </c:pt>
                <c:pt idx="1254">
                  <c:v>78.808446836825055</c:v>
                </c:pt>
                <c:pt idx="1255">
                  <c:v>78.41041012131771</c:v>
                </c:pt>
                <c:pt idx="1256">
                  <c:v>77.945779130729449</c:v>
                </c:pt>
                <c:pt idx="1257">
                  <c:v>77.347087120271453</c:v>
                </c:pt>
                <c:pt idx="1258">
                  <c:v>77.05402023946867</c:v>
                </c:pt>
                <c:pt idx="1259">
                  <c:v>76.911664243572304</c:v>
                </c:pt>
                <c:pt idx="1260">
                  <c:v>76.869045162326387</c:v>
                </c:pt>
                <c:pt idx="1261">
                  <c:v>76.790132729908166</c:v>
                </c:pt>
                <c:pt idx="1262">
                  <c:v>76.686243307021954</c:v>
                </c:pt>
                <c:pt idx="1263">
                  <c:v>76.7164711604686</c:v>
                </c:pt>
                <c:pt idx="1264">
                  <c:v>76.978275462528458</c:v>
                </c:pt>
                <c:pt idx="1265">
                  <c:v>77.209046497619198</c:v>
                </c:pt>
                <c:pt idx="1266">
                  <c:v>77.668032140642921</c:v>
                </c:pt>
                <c:pt idx="1267">
                  <c:v>78.26688137148102</c:v>
                </c:pt>
                <c:pt idx="1268">
                  <c:v>79.173674365430244</c:v>
                </c:pt>
                <c:pt idx="1269">
                  <c:v>80.516408263094476</c:v>
                </c:pt>
                <c:pt idx="1270">
                  <c:v>82.653574663374684</c:v>
                </c:pt>
                <c:pt idx="1271">
                  <c:v>85.570154189568314</c:v>
                </c:pt>
                <c:pt idx="1272">
                  <c:v>89.776226590627061</c:v>
                </c:pt>
                <c:pt idx="1273">
                  <c:v>93.026057755510649</c:v>
                </c:pt>
                <c:pt idx="1274">
                  <c:v>97.597221604676562</c:v>
                </c:pt>
                <c:pt idx="1275">
                  <c:v>104.46095438419131</c:v>
                </c:pt>
                <c:pt idx="1276">
                  <c:v>112.82566854401942</c:v>
                </c:pt>
                <c:pt idx="1277">
                  <c:v>116.27784415635958</c:v>
                </c:pt>
                <c:pt idx="1278">
                  <c:v>120.27107966517204</c:v>
                </c:pt>
                <c:pt idx="1279">
                  <c:v>126.21291107872807</c:v>
                </c:pt>
                <c:pt idx="1280">
                  <c:v>134.33502521061124</c:v>
                </c:pt>
                <c:pt idx="1281">
                  <c:v>137.91643483647636</c:v>
                </c:pt>
                <c:pt idx="1282">
                  <c:v>140.50513667981645</c:v>
                </c:pt>
                <c:pt idx="1283">
                  <c:v>143.54348910995344</c:v>
                </c:pt>
                <c:pt idx="1284">
                  <c:v>146.93077607404069</c:v>
                </c:pt>
                <c:pt idx="1285">
                  <c:v>148.53452145825335</c:v>
                </c:pt>
                <c:pt idx="1286">
                  <c:v>149.44522857729734</c:v>
                </c:pt>
                <c:pt idx="1287">
                  <c:v>150.16677800960949</c:v>
                </c:pt>
                <c:pt idx="1288">
                  <c:v>150.22680558393819</c:v>
                </c:pt>
                <c:pt idx="1289">
                  <c:v>150.02850369934771</c:v>
                </c:pt>
                <c:pt idx="1290">
                  <c:v>149.80153549526557</c:v>
                </c:pt>
                <c:pt idx="1291">
                  <c:v>150.01724351518266</c:v>
                </c:pt>
                <c:pt idx="1292">
                  <c:v>150.08798769098078</c:v>
                </c:pt>
                <c:pt idx="1293">
                  <c:v>150.11819144735958</c:v>
                </c:pt>
                <c:pt idx="1294">
                  <c:v>149.92057141388059</c:v>
                </c:pt>
                <c:pt idx="1295">
                  <c:v>149.72309854035578</c:v>
                </c:pt>
                <c:pt idx="1296">
                  <c:v>149.7199468396943</c:v>
                </c:pt>
                <c:pt idx="1297">
                  <c:v>149.09885600523768</c:v>
                </c:pt>
                <c:pt idx="1298">
                  <c:v>148.6918300544005</c:v>
                </c:pt>
                <c:pt idx="1299">
                  <c:v>148.5155299316757</c:v>
                </c:pt>
                <c:pt idx="1300">
                  <c:v>148.0131672087609</c:v>
                </c:pt>
                <c:pt idx="1301">
                  <c:v>147.61203015371387</c:v>
                </c:pt>
                <c:pt idx="1302">
                  <c:v>147.03585377609252</c:v>
                </c:pt>
                <c:pt idx="1303">
                  <c:v>146.51582886152897</c:v>
                </c:pt>
                <c:pt idx="1304">
                  <c:v>145.25476686021932</c:v>
                </c:pt>
                <c:pt idx="1305">
                  <c:v>144.71384303425458</c:v>
                </c:pt>
                <c:pt idx="1306">
                  <c:v>144.03508168235908</c:v>
                </c:pt>
                <c:pt idx="1307">
                  <c:v>142.73552981021086</c:v>
                </c:pt>
                <c:pt idx="1308">
                  <c:v>140.10512575308138</c:v>
                </c:pt>
                <c:pt idx="1309">
                  <c:v>138.28164807867728</c:v>
                </c:pt>
                <c:pt idx="1310">
                  <c:v>136.67863499756314</c:v>
                </c:pt>
                <c:pt idx="1311">
                  <c:v>135.28286539171069</c:v>
                </c:pt>
                <c:pt idx="1312">
                  <c:v>132.60203951886336</c:v>
                </c:pt>
                <c:pt idx="1313">
                  <c:v>131.15631035738005</c:v>
                </c:pt>
                <c:pt idx="1314">
                  <c:v>130.33870044171528</c:v>
                </c:pt>
                <c:pt idx="1315">
                  <c:v>129.62639441285205</c:v>
                </c:pt>
                <c:pt idx="1316">
                  <c:v>128.9982310090567</c:v>
                </c:pt>
                <c:pt idx="1317">
                  <c:v>128.97981413560629</c:v>
                </c:pt>
                <c:pt idx="1318">
                  <c:v>129.41749751108557</c:v>
                </c:pt>
                <c:pt idx="1319">
                  <c:v>131.02524338820049</c:v>
                </c:pt>
                <c:pt idx="1320">
                  <c:v>132.75303472319516</c:v>
                </c:pt>
                <c:pt idx="1321">
                  <c:v>134.62416884499956</c:v>
                </c:pt>
                <c:pt idx="1322">
                  <c:v>135.83931094631112</c:v>
                </c:pt>
                <c:pt idx="1323">
                  <c:v>136.31819581209689</c:v>
                </c:pt>
                <c:pt idx="1324">
                  <c:v>135.32038508582488</c:v>
                </c:pt>
                <c:pt idx="1325">
                  <c:v>134.14372686105642</c:v>
                </c:pt>
                <c:pt idx="1326">
                  <c:v>132.62585045901156</c:v>
                </c:pt>
                <c:pt idx="1327">
                  <c:v>130.56873502765319</c:v>
                </c:pt>
                <c:pt idx="1328">
                  <c:v>125.65891878946005</c:v>
                </c:pt>
                <c:pt idx="1329">
                  <c:v>122.33020548333147</c:v>
                </c:pt>
                <c:pt idx="1330">
                  <c:v>119.57752788869011</c:v>
                </c:pt>
                <c:pt idx="1331">
                  <c:v>117.11806385526209</c:v>
                </c:pt>
                <c:pt idx="1332">
                  <c:v>112.83749558872759</c:v>
                </c:pt>
                <c:pt idx="1333">
                  <c:v>109.914812481051</c:v>
                </c:pt>
                <c:pt idx="1334">
                  <c:v>107.88852780937917</c:v>
                </c:pt>
                <c:pt idx="1335">
                  <c:v>105.66152345403269</c:v>
                </c:pt>
                <c:pt idx="1336">
                  <c:v>102.96341972378224</c:v>
                </c:pt>
                <c:pt idx="1337">
                  <c:v>100.93998264218094</c:v>
                </c:pt>
                <c:pt idx="1338">
                  <c:v>98.761682966676858</c:v>
                </c:pt>
                <c:pt idx="1339">
                  <c:v>96.506182689678411</c:v>
                </c:pt>
                <c:pt idx="1340">
                  <c:v>93.419746798511696</c:v>
                </c:pt>
                <c:pt idx="1341">
                  <c:v>91.051322166784644</c:v>
                </c:pt>
                <c:pt idx="1342">
                  <c:v>89.064788305968833</c:v>
                </c:pt>
                <c:pt idx="1343">
                  <c:v>87.285013921016173</c:v>
                </c:pt>
                <c:pt idx="1344">
                  <c:v>85.365347844993764</c:v>
                </c:pt>
                <c:pt idx="1345">
                  <c:v>83.812927516923651</c:v>
                </c:pt>
                <c:pt idx="1346">
                  <c:v>82.499704345165625</c:v>
                </c:pt>
                <c:pt idx="1347">
                  <c:v>81.467838947265903</c:v>
                </c:pt>
                <c:pt idx="1348">
                  <c:v>79.932316558151086</c:v>
                </c:pt>
                <c:pt idx="1349">
                  <c:v>79.315847855010063</c:v>
                </c:pt>
                <c:pt idx="1350">
                  <c:v>78.808446836825055</c:v>
                </c:pt>
                <c:pt idx="1351">
                  <c:v>78.41041012131771</c:v>
                </c:pt>
                <c:pt idx="1352">
                  <c:v>77.945779130729449</c:v>
                </c:pt>
                <c:pt idx="1353">
                  <c:v>77.347087120271453</c:v>
                </c:pt>
                <c:pt idx="1354">
                  <c:v>77.05402023946867</c:v>
                </c:pt>
                <c:pt idx="1355">
                  <c:v>76.911664243572304</c:v>
                </c:pt>
                <c:pt idx="1356">
                  <c:v>76.869045162326387</c:v>
                </c:pt>
                <c:pt idx="1357">
                  <c:v>76.790132729908166</c:v>
                </c:pt>
                <c:pt idx="1358">
                  <c:v>76.686243307021954</c:v>
                </c:pt>
                <c:pt idx="1359">
                  <c:v>76.7164711604686</c:v>
                </c:pt>
                <c:pt idx="1360">
                  <c:v>76.978275462528458</c:v>
                </c:pt>
                <c:pt idx="1361">
                  <c:v>77.209046497619198</c:v>
                </c:pt>
                <c:pt idx="1362">
                  <c:v>77.668032140642921</c:v>
                </c:pt>
                <c:pt idx="1363">
                  <c:v>78.26688137148102</c:v>
                </c:pt>
                <c:pt idx="1364">
                  <c:v>79.173674365430244</c:v>
                </c:pt>
                <c:pt idx="1365">
                  <c:v>80.516408263094476</c:v>
                </c:pt>
                <c:pt idx="1366">
                  <c:v>82.653574663374684</c:v>
                </c:pt>
                <c:pt idx="1367">
                  <c:v>85.570154189568314</c:v>
                </c:pt>
                <c:pt idx="1368">
                  <c:v>89.776226590627061</c:v>
                </c:pt>
                <c:pt idx="1369">
                  <c:v>93.026057755510649</c:v>
                </c:pt>
                <c:pt idx="1370">
                  <c:v>97.597221604676562</c:v>
                </c:pt>
                <c:pt idx="1371">
                  <c:v>104.46095438419131</c:v>
                </c:pt>
                <c:pt idx="1372">
                  <c:v>112.82566854401942</c:v>
                </c:pt>
                <c:pt idx="1373">
                  <c:v>116.27784415635958</c:v>
                </c:pt>
                <c:pt idx="1374">
                  <c:v>120.27107966517204</c:v>
                </c:pt>
                <c:pt idx="1375">
                  <c:v>126.21291107872807</c:v>
                </c:pt>
                <c:pt idx="1376">
                  <c:v>134.33502521061124</c:v>
                </c:pt>
                <c:pt idx="1377">
                  <c:v>137.91643483647636</c:v>
                </c:pt>
                <c:pt idx="1378">
                  <c:v>140.50513667981645</c:v>
                </c:pt>
                <c:pt idx="1379">
                  <c:v>143.54348910995344</c:v>
                </c:pt>
                <c:pt idx="1380">
                  <c:v>146.93077607404069</c:v>
                </c:pt>
                <c:pt idx="1381">
                  <c:v>148.53452145825335</c:v>
                </c:pt>
                <c:pt idx="1382">
                  <c:v>149.44522857729734</c:v>
                </c:pt>
                <c:pt idx="1383">
                  <c:v>150.16677800960949</c:v>
                </c:pt>
                <c:pt idx="1384">
                  <c:v>150.22680558393819</c:v>
                </c:pt>
                <c:pt idx="1385">
                  <c:v>150.02850369934771</c:v>
                </c:pt>
                <c:pt idx="1386">
                  <c:v>149.80153549526557</c:v>
                </c:pt>
                <c:pt idx="1387">
                  <c:v>150.01724351518266</c:v>
                </c:pt>
                <c:pt idx="1388">
                  <c:v>150.08798769098078</c:v>
                </c:pt>
                <c:pt idx="1389">
                  <c:v>150.11819144735958</c:v>
                </c:pt>
                <c:pt idx="1390">
                  <c:v>149.92057141388059</c:v>
                </c:pt>
                <c:pt idx="1391">
                  <c:v>149.72309854035578</c:v>
                </c:pt>
                <c:pt idx="1392">
                  <c:v>149.7199468396943</c:v>
                </c:pt>
                <c:pt idx="1393">
                  <c:v>149.09885600523768</c:v>
                </c:pt>
                <c:pt idx="1394">
                  <c:v>148.6918300544005</c:v>
                </c:pt>
                <c:pt idx="1395">
                  <c:v>148.5155299316757</c:v>
                </c:pt>
                <c:pt idx="1396">
                  <c:v>148.0131672087609</c:v>
                </c:pt>
                <c:pt idx="1397">
                  <c:v>147.61203015371387</c:v>
                </c:pt>
                <c:pt idx="1398">
                  <c:v>147.03585377609252</c:v>
                </c:pt>
                <c:pt idx="1399">
                  <c:v>146.51582886152897</c:v>
                </c:pt>
                <c:pt idx="1400">
                  <c:v>145.25476686021932</c:v>
                </c:pt>
                <c:pt idx="1401">
                  <c:v>144.71384303425458</c:v>
                </c:pt>
                <c:pt idx="1402">
                  <c:v>144.03508168235908</c:v>
                </c:pt>
                <c:pt idx="1403">
                  <c:v>142.73552981021086</c:v>
                </c:pt>
                <c:pt idx="1404">
                  <c:v>140.10512575308138</c:v>
                </c:pt>
                <c:pt idx="1405">
                  <c:v>138.28164807867728</c:v>
                </c:pt>
                <c:pt idx="1406">
                  <c:v>136.67863499756314</c:v>
                </c:pt>
                <c:pt idx="1407">
                  <c:v>135.28286539171069</c:v>
                </c:pt>
                <c:pt idx="1408">
                  <c:v>132.60203951886336</c:v>
                </c:pt>
                <c:pt idx="1409">
                  <c:v>131.15631035738005</c:v>
                </c:pt>
                <c:pt idx="1410">
                  <c:v>130.33870044171528</c:v>
                </c:pt>
                <c:pt idx="1411">
                  <c:v>129.62639441285205</c:v>
                </c:pt>
                <c:pt idx="1412">
                  <c:v>128.9982310090567</c:v>
                </c:pt>
                <c:pt idx="1413">
                  <c:v>128.97981413560629</c:v>
                </c:pt>
                <c:pt idx="1414">
                  <c:v>129.41749751108557</c:v>
                </c:pt>
                <c:pt idx="1415">
                  <c:v>131.02524338820049</c:v>
                </c:pt>
                <c:pt idx="1416">
                  <c:v>132.75303472319516</c:v>
                </c:pt>
                <c:pt idx="1417">
                  <c:v>134.62416884499956</c:v>
                </c:pt>
                <c:pt idx="1418">
                  <c:v>135.83931094631112</c:v>
                </c:pt>
                <c:pt idx="1419">
                  <c:v>136.31819581209689</c:v>
                </c:pt>
                <c:pt idx="1420">
                  <c:v>135.32038508582488</c:v>
                </c:pt>
                <c:pt idx="1421">
                  <c:v>134.14372686105642</c:v>
                </c:pt>
                <c:pt idx="1422">
                  <c:v>132.62585045901156</c:v>
                </c:pt>
                <c:pt idx="1423">
                  <c:v>130.56873502765319</c:v>
                </c:pt>
                <c:pt idx="1424">
                  <c:v>125.65891878946005</c:v>
                </c:pt>
                <c:pt idx="1425">
                  <c:v>122.33020548333147</c:v>
                </c:pt>
                <c:pt idx="1426">
                  <c:v>119.57752788869011</c:v>
                </c:pt>
                <c:pt idx="1427">
                  <c:v>117.11806385526209</c:v>
                </c:pt>
                <c:pt idx="1428">
                  <c:v>112.83749558872759</c:v>
                </c:pt>
                <c:pt idx="1429">
                  <c:v>109.914812481051</c:v>
                </c:pt>
                <c:pt idx="1430">
                  <c:v>107.88852780937917</c:v>
                </c:pt>
                <c:pt idx="1431">
                  <c:v>105.66152345403269</c:v>
                </c:pt>
                <c:pt idx="1432">
                  <c:v>102.96341972378224</c:v>
                </c:pt>
                <c:pt idx="1433">
                  <c:v>100.93998264218094</c:v>
                </c:pt>
                <c:pt idx="1434">
                  <c:v>98.761682966676858</c:v>
                </c:pt>
                <c:pt idx="1435">
                  <c:v>96.506182689678411</c:v>
                </c:pt>
                <c:pt idx="1436">
                  <c:v>93.419746798511696</c:v>
                </c:pt>
                <c:pt idx="1437">
                  <c:v>91.051322166784644</c:v>
                </c:pt>
                <c:pt idx="1438">
                  <c:v>89.064788305968833</c:v>
                </c:pt>
                <c:pt idx="1439">
                  <c:v>87.285013921016173</c:v>
                </c:pt>
                <c:pt idx="1440">
                  <c:v>87.981196743644162</c:v>
                </c:pt>
                <c:pt idx="1441">
                  <c:v>86.299836302356752</c:v>
                </c:pt>
                <c:pt idx="1442">
                  <c:v>85.123374260889079</c:v>
                </c:pt>
                <c:pt idx="1443">
                  <c:v>83.96353929614466</c:v>
                </c:pt>
                <c:pt idx="1444">
                  <c:v>82.382607331377926</c:v>
                </c:pt>
                <c:pt idx="1445">
                  <c:v>81.571235758949143</c:v>
                </c:pt>
                <c:pt idx="1446">
                  <c:v>81.057845150800347</c:v>
                </c:pt>
                <c:pt idx="1447">
                  <c:v>80.532135046588266</c:v>
                </c:pt>
                <c:pt idx="1448">
                  <c:v>79.828844528050027</c:v>
                </c:pt>
                <c:pt idx="1449">
                  <c:v>78.949860899119301</c:v>
                </c:pt>
                <c:pt idx="1450">
                  <c:v>78.537507388292823</c:v>
                </c:pt>
                <c:pt idx="1451">
                  <c:v>78.288542347657824</c:v>
                </c:pt>
                <c:pt idx="1452">
                  <c:v>78.067555910983884</c:v>
                </c:pt>
                <c:pt idx="1453">
                  <c:v>77.914395647046604</c:v>
                </c:pt>
                <c:pt idx="1454">
                  <c:v>77.744328662511137</c:v>
                </c:pt>
                <c:pt idx="1455">
                  <c:v>77.613430372806562</c:v>
                </c:pt>
                <c:pt idx="1456">
                  <c:v>77.649332436350505</c:v>
                </c:pt>
                <c:pt idx="1457">
                  <c:v>77.612042933173413</c:v>
                </c:pt>
                <c:pt idx="1458">
                  <c:v>77.827603863069768</c:v>
                </c:pt>
                <c:pt idx="1459">
                  <c:v>78.737552424001066</c:v>
                </c:pt>
                <c:pt idx="1460">
                  <c:v>79.426380795545128</c:v>
                </c:pt>
                <c:pt idx="1461">
                  <c:v>80.471075204624412</c:v>
                </c:pt>
                <c:pt idx="1462">
                  <c:v>82.407263227417772</c:v>
                </c:pt>
                <c:pt idx="1463">
                  <c:v>84.667355344558629</c:v>
                </c:pt>
                <c:pt idx="1464">
                  <c:v>88.184226069331459</c:v>
                </c:pt>
                <c:pt idx="1465">
                  <c:v>90.53640711937939</c:v>
                </c:pt>
                <c:pt idx="1466">
                  <c:v>93.841557719126399</c:v>
                </c:pt>
                <c:pt idx="1467">
                  <c:v>98.750122468307978</c:v>
                </c:pt>
                <c:pt idx="1468">
                  <c:v>103.87723448541593</c:v>
                </c:pt>
                <c:pt idx="1469">
                  <c:v>105.57703156134784</c:v>
                </c:pt>
                <c:pt idx="1470">
                  <c:v>108.21838529813623</c:v>
                </c:pt>
                <c:pt idx="1471">
                  <c:v>112.26229208526355</c:v>
                </c:pt>
                <c:pt idx="1472">
                  <c:v>119.0140433328057</c:v>
                </c:pt>
                <c:pt idx="1473">
                  <c:v>122.07256676706203</c:v>
                </c:pt>
                <c:pt idx="1474">
                  <c:v>124.11760189472804</c:v>
                </c:pt>
                <c:pt idx="1475">
                  <c:v>126.02204142120542</c:v>
                </c:pt>
                <c:pt idx="1476">
                  <c:v>128.8936586261143</c:v>
                </c:pt>
                <c:pt idx="1477">
                  <c:v>130.11780186143218</c:v>
                </c:pt>
                <c:pt idx="1478">
                  <c:v>131.03642634585867</c:v>
                </c:pt>
                <c:pt idx="1479">
                  <c:v>131.75736396041157</c:v>
                </c:pt>
                <c:pt idx="1480">
                  <c:v>131.99930461585305</c:v>
                </c:pt>
                <c:pt idx="1481">
                  <c:v>131.96515611352004</c:v>
                </c:pt>
                <c:pt idx="1482">
                  <c:v>132.00333927623959</c:v>
                </c:pt>
                <c:pt idx="1483">
                  <c:v>131.81032196254932</c:v>
                </c:pt>
                <c:pt idx="1484">
                  <c:v>132.18663703960956</c:v>
                </c:pt>
                <c:pt idx="1485">
                  <c:v>132.0422763215214</c:v>
                </c:pt>
                <c:pt idx="1486">
                  <c:v>132.03105110408003</c:v>
                </c:pt>
                <c:pt idx="1487">
                  <c:v>131.81199107412735</c:v>
                </c:pt>
                <c:pt idx="1488">
                  <c:v>130.78945737564899</c:v>
                </c:pt>
                <c:pt idx="1489">
                  <c:v>129.9866617618477</c:v>
                </c:pt>
                <c:pt idx="1490">
                  <c:v>129.22508961743637</c:v>
                </c:pt>
                <c:pt idx="1491">
                  <c:v>128.14528891751033</c:v>
                </c:pt>
                <c:pt idx="1492">
                  <c:v>125.45304411157257</c:v>
                </c:pt>
                <c:pt idx="1493">
                  <c:v>124.08764000817209</c:v>
                </c:pt>
                <c:pt idx="1494">
                  <c:v>122.69407760182237</c:v>
                </c:pt>
                <c:pt idx="1495">
                  <c:v>122.0135833990069</c:v>
                </c:pt>
                <c:pt idx="1496">
                  <c:v>119.57033603287125</c:v>
                </c:pt>
                <c:pt idx="1497">
                  <c:v>118.2463405226863</c:v>
                </c:pt>
                <c:pt idx="1498">
                  <c:v>116.74001193108487</c:v>
                </c:pt>
                <c:pt idx="1499">
                  <c:v>115.99106127534338</c:v>
                </c:pt>
                <c:pt idx="1500">
                  <c:v>114.87008705848979</c:v>
                </c:pt>
                <c:pt idx="1501">
                  <c:v>114.03749909678987</c:v>
                </c:pt>
                <c:pt idx="1502">
                  <c:v>113.29710619699863</c:v>
                </c:pt>
                <c:pt idx="1503">
                  <c:v>112.836485849653</c:v>
                </c:pt>
                <c:pt idx="1504">
                  <c:v>112.66921063830658</c:v>
                </c:pt>
                <c:pt idx="1505">
                  <c:v>111.91538841862383</c:v>
                </c:pt>
                <c:pt idx="1506">
                  <c:v>112.02146866659568</c:v>
                </c:pt>
                <c:pt idx="1507">
                  <c:v>112.24188970133842</c:v>
                </c:pt>
                <c:pt idx="1508">
                  <c:v>112.70418125826549</c:v>
                </c:pt>
                <c:pt idx="1509">
                  <c:v>113.30874951655014</c:v>
                </c:pt>
                <c:pt idx="1510">
                  <c:v>113.85271734566746</c:v>
                </c:pt>
                <c:pt idx="1511">
                  <c:v>115.14459482121026</c:v>
                </c:pt>
                <c:pt idx="1512">
                  <c:v>116.93223280271491</c:v>
                </c:pt>
                <c:pt idx="1513">
                  <c:v>119.45235780769467</c:v>
                </c:pt>
                <c:pt idx="1514">
                  <c:v>121.18678842436937</c:v>
                </c:pt>
                <c:pt idx="1515">
                  <c:v>121.78084888247736</c:v>
                </c:pt>
                <c:pt idx="1516">
                  <c:v>121.42436683117604</c:v>
                </c:pt>
                <c:pt idx="1517">
                  <c:v>121.02215779628631</c:v>
                </c:pt>
                <c:pt idx="1518">
                  <c:v>120.34772672344977</c:v>
                </c:pt>
                <c:pt idx="1519">
                  <c:v>119.73339965220937</c:v>
                </c:pt>
                <c:pt idx="1520">
                  <c:v>117.60222460021964</c:v>
                </c:pt>
                <c:pt idx="1521">
                  <c:v>115.83065912320092</c:v>
                </c:pt>
                <c:pt idx="1522">
                  <c:v>114.44218986991561</c:v>
                </c:pt>
                <c:pt idx="1523">
                  <c:v>112.75809575015292</c:v>
                </c:pt>
                <c:pt idx="1524">
                  <c:v>109.45704741645505</c:v>
                </c:pt>
                <c:pt idx="1525">
                  <c:v>107.51103175620332</c:v>
                </c:pt>
                <c:pt idx="1526">
                  <c:v>105.81712207748765</c:v>
                </c:pt>
                <c:pt idx="1527">
                  <c:v>104.48764238636279</c:v>
                </c:pt>
                <c:pt idx="1528">
                  <c:v>102.83654776239347</c:v>
                </c:pt>
                <c:pt idx="1529">
                  <c:v>100.73217050808752</c:v>
                </c:pt>
                <c:pt idx="1530">
                  <c:v>99.329831554002354</c:v>
                </c:pt>
                <c:pt idx="1531">
                  <c:v>97.316439592890163</c:v>
                </c:pt>
                <c:pt idx="1532">
                  <c:v>94.973854490789577</c:v>
                </c:pt>
                <c:pt idx="1533">
                  <c:v>92.805264325160863</c:v>
                </c:pt>
                <c:pt idx="1534">
                  <c:v>91.10831097297887</c:v>
                </c:pt>
                <c:pt idx="1535">
                  <c:v>89.718180710404937</c:v>
                </c:pt>
                <c:pt idx="1536">
                  <c:v>82.480253895325603</c:v>
                </c:pt>
                <c:pt idx="1537">
                  <c:v>81.144687726440921</c:v>
                </c:pt>
                <c:pt idx="1538">
                  <c:v>79.955487926951918</c:v>
                </c:pt>
                <c:pt idx="1539">
                  <c:v>78.994413080716413</c:v>
                </c:pt>
                <c:pt idx="1540">
                  <c:v>82.927996497869373</c:v>
                </c:pt>
                <c:pt idx="1541">
                  <c:v>81.994549559337514</c:v>
                </c:pt>
                <c:pt idx="1542">
                  <c:v>81.156801078682449</c:v>
                </c:pt>
                <c:pt idx="1543">
                  <c:v>80.702090707066063</c:v>
                </c:pt>
                <c:pt idx="1544">
                  <c:v>79.970505855033053</c:v>
                </c:pt>
                <c:pt idx="1545">
                  <c:v>79.481225222453233</c:v>
                </c:pt>
                <c:pt idx="1546">
                  <c:v>78.871383392800567</c:v>
                </c:pt>
                <c:pt idx="1547">
                  <c:v>78.594344089239058</c:v>
                </c:pt>
                <c:pt idx="1548">
                  <c:v>78.117588037552096</c:v>
                </c:pt>
                <c:pt idx="1549">
                  <c:v>77.968932057081176</c:v>
                </c:pt>
                <c:pt idx="1550">
                  <c:v>77.608963663582387</c:v>
                </c:pt>
                <c:pt idx="1551">
                  <c:v>77.289957797800568</c:v>
                </c:pt>
                <c:pt idx="1552">
                  <c:v>77.270166072737553</c:v>
                </c:pt>
                <c:pt idx="1553">
                  <c:v>77.208645549184652</c:v>
                </c:pt>
                <c:pt idx="1554">
                  <c:v>77.231419136537042</c:v>
                </c:pt>
                <c:pt idx="1555">
                  <c:v>77.217876464517914</c:v>
                </c:pt>
                <c:pt idx="1556">
                  <c:v>77.614803096444263</c:v>
                </c:pt>
                <c:pt idx="1557">
                  <c:v>78.254072860791993</c:v>
                </c:pt>
                <c:pt idx="1558">
                  <c:v>78.943052947954811</c:v>
                </c:pt>
                <c:pt idx="1559">
                  <c:v>79.850261876077283</c:v>
                </c:pt>
                <c:pt idx="1560">
                  <c:v>81.582973528616506</c:v>
                </c:pt>
                <c:pt idx="1561">
                  <c:v>82.773073081848409</c:v>
                </c:pt>
                <c:pt idx="1562">
                  <c:v>85.087905724775624</c:v>
                </c:pt>
                <c:pt idx="1563">
                  <c:v>87.257580318400684</c:v>
                </c:pt>
                <c:pt idx="1564">
                  <c:v>89.757003704224644</c:v>
                </c:pt>
                <c:pt idx="1565">
                  <c:v>90.26719195991511</c:v>
                </c:pt>
                <c:pt idx="1566">
                  <c:v>91.369101749567477</c:v>
                </c:pt>
                <c:pt idx="1567">
                  <c:v>93.503013976704878</c:v>
                </c:pt>
                <c:pt idx="1568">
                  <c:v>96.308797053133901</c:v>
                </c:pt>
                <c:pt idx="1569">
                  <c:v>97.454266468955879</c:v>
                </c:pt>
                <c:pt idx="1570">
                  <c:v>98.57535085097004</c:v>
                </c:pt>
                <c:pt idx="1571">
                  <c:v>100.43385140559917</c:v>
                </c:pt>
                <c:pt idx="1572">
                  <c:v>102.39785205031157</c:v>
                </c:pt>
                <c:pt idx="1573">
                  <c:v>103.45054594662152</c:v>
                </c:pt>
                <c:pt idx="1574">
                  <c:v>104.65833294746714</c:v>
                </c:pt>
                <c:pt idx="1575">
                  <c:v>105.58904602769482</c:v>
                </c:pt>
                <c:pt idx="1576">
                  <c:v>106.5560511703213</c:v>
                </c:pt>
                <c:pt idx="1577">
                  <c:v>107.22951346510243</c:v>
                </c:pt>
                <c:pt idx="1578">
                  <c:v>107.54080791950416</c:v>
                </c:pt>
                <c:pt idx="1579">
                  <c:v>108.23490118067826</c:v>
                </c:pt>
                <c:pt idx="1580">
                  <c:v>108.7712377721176</c:v>
                </c:pt>
                <c:pt idx="1581">
                  <c:v>108.89472675294408</c:v>
                </c:pt>
                <c:pt idx="1582">
                  <c:v>109.31028438454605</c:v>
                </c:pt>
                <c:pt idx="1583">
                  <c:v>109.41376880285783</c:v>
                </c:pt>
                <c:pt idx="1584">
                  <c:v>108.76500010823516</c:v>
                </c:pt>
                <c:pt idx="1585">
                  <c:v>107.84112122419567</c:v>
                </c:pt>
                <c:pt idx="1586">
                  <c:v>107.3065052952755</c:v>
                </c:pt>
                <c:pt idx="1587">
                  <c:v>106.6900025944886</c:v>
                </c:pt>
                <c:pt idx="1588">
                  <c:v>105.82028476769088</c:v>
                </c:pt>
                <c:pt idx="1589">
                  <c:v>104.72678610353063</c:v>
                </c:pt>
                <c:pt idx="1590">
                  <c:v>104.2034561342461</c:v>
                </c:pt>
                <c:pt idx="1591">
                  <c:v>103.82646550008464</c:v>
                </c:pt>
                <c:pt idx="1592">
                  <c:v>102.99335243810015</c:v>
                </c:pt>
                <c:pt idx="1593">
                  <c:v>102.71765710553902</c:v>
                </c:pt>
                <c:pt idx="1594">
                  <c:v>102.57828444053443</c:v>
                </c:pt>
                <c:pt idx="1595">
                  <c:v>102.50903963784711</c:v>
                </c:pt>
                <c:pt idx="1596">
                  <c:v>102.11876794270249</c:v>
                </c:pt>
                <c:pt idx="1597">
                  <c:v>101.38521333520137</c:v>
                </c:pt>
                <c:pt idx="1598">
                  <c:v>101.50141844777328</c:v>
                </c:pt>
                <c:pt idx="1599">
                  <c:v>101.38973912819806</c:v>
                </c:pt>
                <c:pt idx="1600">
                  <c:v>101.14809309237968</c:v>
                </c:pt>
                <c:pt idx="1601">
                  <c:v>101.06457976843286</c:v>
                </c:pt>
                <c:pt idx="1602">
                  <c:v>101.13838493122081</c:v>
                </c:pt>
                <c:pt idx="1603">
                  <c:v>101.47104974836371</c:v>
                </c:pt>
                <c:pt idx="1604">
                  <c:v>101.90627046744758</c:v>
                </c:pt>
                <c:pt idx="1605">
                  <c:v>102.74384538327685</c:v>
                </c:pt>
                <c:pt idx="1606">
                  <c:v>103.27490399754103</c:v>
                </c:pt>
                <c:pt idx="1607">
                  <c:v>104.38445818234996</c:v>
                </c:pt>
                <c:pt idx="1608">
                  <c:v>106.13443140778963</c:v>
                </c:pt>
                <c:pt idx="1609">
                  <c:v>108.10781262541259</c:v>
                </c:pt>
                <c:pt idx="1610">
                  <c:v>110.25540425444912</c:v>
                </c:pt>
                <c:pt idx="1611">
                  <c:v>111.38336182554366</c:v>
                </c:pt>
                <c:pt idx="1612">
                  <c:v>111.40758966894286</c:v>
                </c:pt>
                <c:pt idx="1613">
                  <c:v>111.23082368955384</c:v>
                </c:pt>
                <c:pt idx="1614">
                  <c:v>110.98304369116492</c:v>
                </c:pt>
                <c:pt idx="1615">
                  <c:v>110.31948627033951</c:v>
                </c:pt>
                <c:pt idx="1616">
                  <c:v>109.29883677874216</c:v>
                </c:pt>
                <c:pt idx="1617">
                  <c:v>108.09349185387745</c:v>
                </c:pt>
                <c:pt idx="1618">
                  <c:v>107.05740135682359</c:v>
                </c:pt>
                <c:pt idx="1619">
                  <c:v>105.55844005408895</c:v>
                </c:pt>
                <c:pt idx="1620">
                  <c:v>103.52907631263595</c:v>
                </c:pt>
                <c:pt idx="1621">
                  <c:v>101.80601977174055</c:v>
                </c:pt>
                <c:pt idx="1622">
                  <c:v>100.49163621427191</c:v>
                </c:pt>
                <c:pt idx="1623">
                  <c:v>99.221250096324667</c:v>
                </c:pt>
                <c:pt idx="1624">
                  <c:v>97.134484062174863</c:v>
                </c:pt>
                <c:pt idx="1625">
                  <c:v>95.646828819946691</c:v>
                </c:pt>
                <c:pt idx="1626">
                  <c:v>93.880654142734699</c:v>
                </c:pt>
                <c:pt idx="1627">
                  <c:v>91.810120291112071</c:v>
                </c:pt>
                <c:pt idx="1628">
                  <c:v>89.433034361970769</c:v>
                </c:pt>
                <c:pt idx="1629">
                  <c:v>87.113031279529366</c:v>
                </c:pt>
                <c:pt idx="1630">
                  <c:v>85.467807968083406</c:v>
                </c:pt>
                <c:pt idx="1631">
                  <c:v>83.946374660992703</c:v>
                </c:pt>
                <c:pt idx="1632">
                  <c:v>85.365347844993764</c:v>
                </c:pt>
                <c:pt idx="1633">
                  <c:v>83.812927516923651</c:v>
                </c:pt>
                <c:pt idx="1634">
                  <c:v>82.499704345165625</c:v>
                </c:pt>
                <c:pt idx="1635">
                  <c:v>81.467838947265903</c:v>
                </c:pt>
                <c:pt idx="1636">
                  <c:v>79.932316558151086</c:v>
                </c:pt>
                <c:pt idx="1637">
                  <c:v>79.315847855010063</c:v>
                </c:pt>
                <c:pt idx="1638">
                  <c:v>78.808446836825055</c:v>
                </c:pt>
                <c:pt idx="1639">
                  <c:v>78.41041012131771</c:v>
                </c:pt>
                <c:pt idx="1640">
                  <c:v>77.945779130729449</c:v>
                </c:pt>
                <c:pt idx="1641">
                  <c:v>77.347087120271453</c:v>
                </c:pt>
                <c:pt idx="1642">
                  <c:v>77.05402023946867</c:v>
                </c:pt>
                <c:pt idx="1643">
                  <c:v>76.911664243572304</c:v>
                </c:pt>
                <c:pt idx="1644">
                  <c:v>76.869045162326387</c:v>
                </c:pt>
                <c:pt idx="1645">
                  <c:v>76.790132729908166</c:v>
                </c:pt>
                <c:pt idx="1646">
                  <c:v>76.686243307021954</c:v>
                </c:pt>
                <c:pt idx="1647">
                  <c:v>76.7164711604686</c:v>
                </c:pt>
                <c:pt idx="1648">
                  <c:v>76.978275462528458</c:v>
                </c:pt>
                <c:pt idx="1649">
                  <c:v>77.209046497619198</c:v>
                </c:pt>
                <c:pt idx="1650">
                  <c:v>77.668032140642921</c:v>
                </c:pt>
                <c:pt idx="1651">
                  <c:v>78.26688137148102</c:v>
                </c:pt>
                <c:pt idx="1652">
                  <c:v>79.173674365430244</c:v>
                </c:pt>
                <c:pt idx="1653">
                  <c:v>80.516408263094476</c:v>
                </c:pt>
                <c:pt idx="1654">
                  <c:v>82.653574663374684</c:v>
                </c:pt>
                <c:pt idx="1655">
                  <c:v>85.570154189568314</c:v>
                </c:pt>
                <c:pt idx="1656">
                  <c:v>89.776226590627061</c:v>
                </c:pt>
                <c:pt idx="1657">
                  <c:v>93.026057755510649</c:v>
                </c:pt>
                <c:pt idx="1658">
                  <c:v>97.597221604676562</c:v>
                </c:pt>
                <c:pt idx="1659">
                  <c:v>104.46095438419131</c:v>
                </c:pt>
                <c:pt idx="1660">
                  <c:v>112.82566854401942</c:v>
                </c:pt>
                <c:pt idx="1661">
                  <c:v>116.27784415635958</c:v>
                </c:pt>
                <c:pt idx="1662">
                  <c:v>120.27107966517204</c:v>
                </c:pt>
                <c:pt idx="1663">
                  <c:v>126.21291107872807</c:v>
                </c:pt>
                <c:pt idx="1664">
                  <c:v>134.33502521061124</c:v>
                </c:pt>
                <c:pt idx="1665">
                  <c:v>137.91643483647636</c:v>
                </c:pt>
                <c:pt idx="1666">
                  <c:v>140.50513667981645</c:v>
                </c:pt>
                <c:pt idx="1667">
                  <c:v>143.54348910995344</c:v>
                </c:pt>
                <c:pt idx="1668">
                  <c:v>146.93077607404069</c:v>
                </c:pt>
                <c:pt idx="1669">
                  <c:v>148.53452145825335</c:v>
                </c:pt>
                <c:pt idx="1670">
                  <c:v>149.44522857729734</c:v>
                </c:pt>
                <c:pt idx="1671">
                  <c:v>150.16677800960949</c:v>
                </c:pt>
                <c:pt idx="1672">
                  <c:v>150.22680558393819</c:v>
                </c:pt>
                <c:pt idx="1673">
                  <c:v>150.02850369934771</c:v>
                </c:pt>
                <c:pt idx="1674">
                  <c:v>149.80153549526557</c:v>
                </c:pt>
                <c:pt idx="1675">
                  <c:v>150.01724351518266</c:v>
                </c:pt>
                <c:pt idx="1676">
                  <c:v>150.08798769098078</c:v>
                </c:pt>
                <c:pt idx="1677">
                  <c:v>150.11819144735958</c:v>
                </c:pt>
                <c:pt idx="1678">
                  <c:v>149.92057141388059</c:v>
                </c:pt>
                <c:pt idx="1679">
                  <c:v>149.72309854035578</c:v>
                </c:pt>
                <c:pt idx="1680">
                  <c:v>149.7199468396943</c:v>
                </c:pt>
                <c:pt idx="1681">
                  <c:v>149.09885600523768</c:v>
                </c:pt>
                <c:pt idx="1682">
                  <c:v>148.6918300544005</c:v>
                </c:pt>
                <c:pt idx="1683">
                  <c:v>148.5155299316757</c:v>
                </c:pt>
                <c:pt idx="1684">
                  <c:v>148.0131672087609</c:v>
                </c:pt>
                <c:pt idx="1685">
                  <c:v>147.61203015371387</c:v>
                </c:pt>
                <c:pt idx="1686">
                  <c:v>147.03585377609252</c:v>
                </c:pt>
                <c:pt idx="1687">
                  <c:v>146.51582886152897</c:v>
                </c:pt>
                <c:pt idx="1688">
                  <c:v>145.25476686021932</c:v>
                </c:pt>
                <c:pt idx="1689">
                  <c:v>144.71384303425458</c:v>
                </c:pt>
                <c:pt idx="1690">
                  <c:v>144.03508168235908</c:v>
                </c:pt>
                <c:pt idx="1691">
                  <c:v>142.73552981021086</c:v>
                </c:pt>
                <c:pt idx="1692">
                  <c:v>140.10512575308138</c:v>
                </c:pt>
                <c:pt idx="1693">
                  <c:v>138.28164807867728</c:v>
                </c:pt>
                <c:pt idx="1694">
                  <c:v>136.67863499756314</c:v>
                </c:pt>
                <c:pt idx="1695">
                  <c:v>135.28286539171069</c:v>
                </c:pt>
                <c:pt idx="1696">
                  <c:v>132.60203951886336</c:v>
                </c:pt>
                <c:pt idx="1697">
                  <c:v>131.15631035738005</c:v>
                </c:pt>
                <c:pt idx="1698">
                  <c:v>130.33870044171528</c:v>
                </c:pt>
                <c:pt idx="1699">
                  <c:v>129.62639441285205</c:v>
                </c:pt>
                <c:pt idx="1700">
                  <c:v>128.9982310090567</c:v>
                </c:pt>
                <c:pt idx="1701">
                  <c:v>128.97981413560629</c:v>
                </c:pt>
                <c:pt idx="1702">
                  <c:v>129.41749751108557</c:v>
                </c:pt>
                <c:pt idx="1703">
                  <c:v>131.02524338820049</c:v>
                </c:pt>
                <c:pt idx="1704">
                  <c:v>132.75303472319516</c:v>
                </c:pt>
                <c:pt idx="1705">
                  <c:v>134.62416884499956</c:v>
                </c:pt>
                <c:pt idx="1706">
                  <c:v>135.83931094631112</c:v>
                </c:pt>
                <c:pt idx="1707">
                  <c:v>136.31819581209689</c:v>
                </c:pt>
                <c:pt idx="1708">
                  <c:v>135.32038508582488</c:v>
                </c:pt>
                <c:pt idx="1709">
                  <c:v>134.14372686105642</c:v>
                </c:pt>
                <c:pt idx="1710">
                  <c:v>132.62585045901156</c:v>
                </c:pt>
                <c:pt idx="1711">
                  <c:v>130.56873502765319</c:v>
                </c:pt>
                <c:pt idx="1712">
                  <c:v>125.65891878946005</c:v>
                </c:pt>
                <c:pt idx="1713">
                  <c:v>122.33020548333147</c:v>
                </c:pt>
                <c:pt idx="1714">
                  <c:v>119.57752788869011</c:v>
                </c:pt>
                <c:pt idx="1715">
                  <c:v>117.11806385526209</c:v>
                </c:pt>
                <c:pt idx="1716">
                  <c:v>112.83749558872759</c:v>
                </c:pt>
                <c:pt idx="1717">
                  <c:v>109.914812481051</c:v>
                </c:pt>
                <c:pt idx="1718">
                  <c:v>107.88852780937917</c:v>
                </c:pt>
                <c:pt idx="1719">
                  <c:v>105.66152345403269</c:v>
                </c:pt>
                <c:pt idx="1720">
                  <c:v>102.96341972378224</c:v>
                </c:pt>
                <c:pt idx="1721">
                  <c:v>100.93998264218094</c:v>
                </c:pt>
                <c:pt idx="1722">
                  <c:v>98.761682966676858</c:v>
                </c:pt>
                <c:pt idx="1723">
                  <c:v>96.506182689678411</c:v>
                </c:pt>
                <c:pt idx="1724">
                  <c:v>93.419746798511696</c:v>
                </c:pt>
                <c:pt idx="1725">
                  <c:v>91.051322166784644</c:v>
                </c:pt>
                <c:pt idx="1726">
                  <c:v>89.064788305968833</c:v>
                </c:pt>
                <c:pt idx="1727">
                  <c:v>87.285013921016173</c:v>
                </c:pt>
                <c:pt idx="1728">
                  <c:v>85.365347844993764</c:v>
                </c:pt>
                <c:pt idx="1729">
                  <c:v>83.812927516923651</c:v>
                </c:pt>
                <c:pt idx="1730">
                  <c:v>82.499704345165625</c:v>
                </c:pt>
                <c:pt idx="1731">
                  <c:v>81.467838947265903</c:v>
                </c:pt>
                <c:pt idx="1732">
                  <c:v>79.932316558151086</c:v>
                </c:pt>
                <c:pt idx="1733">
                  <c:v>79.315847855010063</c:v>
                </c:pt>
                <c:pt idx="1734">
                  <c:v>78.808446836825055</c:v>
                </c:pt>
                <c:pt idx="1735">
                  <c:v>78.41041012131771</c:v>
                </c:pt>
                <c:pt idx="1736">
                  <c:v>77.945779130729449</c:v>
                </c:pt>
                <c:pt idx="1737">
                  <c:v>77.347087120271453</c:v>
                </c:pt>
                <c:pt idx="1738">
                  <c:v>77.05402023946867</c:v>
                </c:pt>
                <c:pt idx="1739">
                  <c:v>76.911664243572304</c:v>
                </c:pt>
                <c:pt idx="1740">
                  <c:v>76.869045162326387</c:v>
                </c:pt>
                <c:pt idx="1741">
                  <c:v>76.790132729908166</c:v>
                </c:pt>
                <c:pt idx="1742">
                  <c:v>76.686243307021954</c:v>
                </c:pt>
                <c:pt idx="1743">
                  <c:v>76.7164711604686</c:v>
                </c:pt>
                <c:pt idx="1744">
                  <c:v>76.978275462528458</c:v>
                </c:pt>
                <c:pt idx="1745">
                  <c:v>77.209046497619198</c:v>
                </c:pt>
                <c:pt idx="1746">
                  <c:v>77.668032140642921</c:v>
                </c:pt>
                <c:pt idx="1747">
                  <c:v>78.26688137148102</c:v>
                </c:pt>
                <c:pt idx="1748">
                  <c:v>79.173674365430244</c:v>
                </c:pt>
                <c:pt idx="1749">
                  <c:v>80.516408263094476</c:v>
                </c:pt>
                <c:pt idx="1750">
                  <c:v>82.653574663374684</c:v>
                </c:pt>
                <c:pt idx="1751">
                  <c:v>85.570154189568314</c:v>
                </c:pt>
                <c:pt idx="1752">
                  <c:v>89.776226590627061</c:v>
                </c:pt>
                <c:pt idx="1753">
                  <c:v>93.026057755510649</c:v>
                </c:pt>
                <c:pt idx="1754">
                  <c:v>97.597221604676562</c:v>
                </c:pt>
                <c:pt idx="1755">
                  <c:v>104.46095438419131</c:v>
                </c:pt>
                <c:pt idx="1756">
                  <c:v>112.82566854401942</c:v>
                </c:pt>
                <c:pt idx="1757">
                  <c:v>116.27784415635958</c:v>
                </c:pt>
                <c:pt idx="1758">
                  <c:v>120.27107966517204</c:v>
                </c:pt>
                <c:pt idx="1759">
                  <c:v>126.21291107872807</c:v>
                </c:pt>
                <c:pt idx="1760">
                  <c:v>134.33502521061124</c:v>
                </c:pt>
                <c:pt idx="1761">
                  <c:v>137.91643483647636</c:v>
                </c:pt>
                <c:pt idx="1762">
                  <c:v>140.50513667981645</c:v>
                </c:pt>
                <c:pt idx="1763">
                  <c:v>143.54348910995344</c:v>
                </c:pt>
                <c:pt idx="1764">
                  <c:v>146.93077607404069</c:v>
                </c:pt>
                <c:pt idx="1765">
                  <c:v>148.53452145825335</c:v>
                </c:pt>
                <c:pt idx="1766">
                  <c:v>149.44522857729734</c:v>
                </c:pt>
                <c:pt idx="1767">
                  <c:v>150.16677800960949</c:v>
                </c:pt>
                <c:pt idx="1768">
                  <c:v>150.22680558393819</c:v>
                </c:pt>
                <c:pt idx="1769">
                  <c:v>150.02850369934771</c:v>
                </c:pt>
                <c:pt idx="1770">
                  <c:v>149.80153549526557</c:v>
                </c:pt>
                <c:pt idx="1771">
                  <c:v>150.01724351518266</c:v>
                </c:pt>
                <c:pt idx="1772">
                  <c:v>150.08798769098078</c:v>
                </c:pt>
                <c:pt idx="1773">
                  <c:v>150.11819144735958</c:v>
                </c:pt>
                <c:pt idx="1774">
                  <c:v>149.92057141388059</c:v>
                </c:pt>
                <c:pt idx="1775">
                  <c:v>149.72309854035578</c:v>
                </c:pt>
                <c:pt idx="1776">
                  <c:v>149.7199468396943</c:v>
                </c:pt>
                <c:pt idx="1777">
                  <c:v>149.09885600523768</c:v>
                </c:pt>
                <c:pt idx="1778">
                  <c:v>148.6918300544005</c:v>
                </c:pt>
                <c:pt idx="1779">
                  <c:v>148.5155299316757</c:v>
                </c:pt>
                <c:pt idx="1780">
                  <c:v>148.0131672087609</c:v>
                </c:pt>
                <c:pt idx="1781">
                  <c:v>147.61203015371387</c:v>
                </c:pt>
                <c:pt idx="1782">
                  <c:v>147.03585377609252</c:v>
                </c:pt>
                <c:pt idx="1783">
                  <c:v>146.51582886152897</c:v>
                </c:pt>
                <c:pt idx="1784">
                  <c:v>145.25476686021932</c:v>
                </c:pt>
                <c:pt idx="1785">
                  <c:v>144.71384303425458</c:v>
                </c:pt>
                <c:pt idx="1786">
                  <c:v>144.03508168235908</c:v>
                </c:pt>
                <c:pt idx="1787">
                  <c:v>142.73552981021086</c:v>
                </c:pt>
                <c:pt idx="1788">
                  <c:v>140.10512575308138</c:v>
                </c:pt>
                <c:pt idx="1789">
                  <c:v>138.28164807867728</c:v>
                </c:pt>
                <c:pt idx="1790">
                  <c:v>136.67863499756314</c:v>
                </c:pt>
                <c:pt idx="1791">
                  <c:v>135.28286539171069</c:v>
                </c:pt>
                <c:pt idx="1792">
                  <c:v>132.60203951886336</c:v>
                </c:pt>
                <c:pt idx="1793">
                  <c:v>131.15631035738005</c:v>
                </c:pt>
                <c:pt idx="1794">
                  <c:v>130.33870044171528</c:v>
                </c:pt>
                <c:pt idx="1795">
                  <c:v>129.62639441285205</c:v>
                </c:pt>
                <c:pt idx="1796">
                  <c:v>128.9982310090567</c:v>
                </c:pt>
                <c:pt idx="1797">
                  <c:v>128.97981413560629</c:v>
                </c:pt>
                <c:pt idx="1798">
                  <c:v>129.41749751108557</c:v>
                </c:pt>
                <c:pt idx="1799">
                  <c:v>131.02524338820049</c:v>
                </c:pt>
                <c:pt idx="1800">
                  <c:v>132.75303472319516</c:v>
                </c:pt>
                <c:pt idx="1801">
                  <c:v>134.62416884499956</c:v>
                </c:pt>
                <c:pt idx="1802">
                  <c:v>135.83931094631112</c:v>
                </c:pt>
                <c:pt idx="1803">
                  <c:v>136.31819581209689</c:v>
                </c:pt>
                <c:pt idx="1804">
                  <c:v>135.32038508582488</c:v>
                </c:pt>
                <c:pt idx="1805">
                  <c:v>134.14372686105642</c:v>
                </c:pt>
                <c:pt idx="1806">
                  <c:v>132.62585045901156</c:v>
                </c:pt>
                <c:pt idx="1807">
                  <c:v>130.56873502765319</c:v>
                </c:pt>
                <c:pt idx="1808">
                  <c:v>125.65891878946005</c:v>
                </c:pt>
                <c:pt idx="1809">
                  <c:v>122.33020548333147</c:v>
                </c:pt>
                <c:pt idx="1810">
                  <c:v>119.57752788869011</c:v>
                </c:pt>
                <c:pt idx="1811">
                  <c:v>117.11806385526209</c:v>
                </c:pt>
                <c:pt idx="1812">
                  <c:v>112.83749558872759</c:v>
                </c:pt>
                <c:pt idx="1813">
                  <c:v>109.914812481051</c:v>
                </c:pt>
                <c:pt idx="1814">
                  <c:v>107.88852780937917</c:v>
                </c:pt>
                <c:pt idx="1815">
                  <c:v>105.66152345403269</c:v>
                </c:pt>
                <c:pt idx="1816">
                  <c:v>102.96341972378224</c:v>
                </c:pt>
                <c:pt idx="1817">
                  <c:v>100.93998264218094</c:v>
                </c:pt>
                <c:pt idx="1818">
                  <c:v>98.761682966676858</c:v>
                </c:pt>
                <c:pt idx="1819">
                  <c:v>96.506182689678411</c:v>
                </c:pt>
                <c:pt idx="1820">
                  <c:v>93.419746798511696</c:v>
                </c:pt>
                <c:pt idx="1821">
                  <c:v>91.051322166784644</c:v>
                </c:pt>
                <c:pt idx="1822">
                  <c:v>89.064788305968833</c:v>
                </c:pt>
                <c:pt idx="1823">
                  <c:v>87.285013921016173</c:v>
                </c:pt>
                <c:pt idx="1824">
                  <c:v>85.365347844993764</c:v>
                </c:pt>
                <c:pt idx="1825">
                  <c:v>83.812927516923651</c:v>
                </c:pt>
                <c:pt idx="1826">
                  <c:v>82.499704345165625</c:v>
                </c:pt>
                <c:pt idx="1827">
                  <c:v>81.467838947265903</c:v>
                </c:pt>
                <c:pt idx="1828">
                  <c:v>79.932316558151086</c:v>
                </c:pt>
                <c:pt idx="1829">
                  <c:v>79.315847855010063</c:v>
                </c:pt>
                <c:pt idx="1830">
                  <c:v>78.808446836825055</c:v>
                </c:pt>
                <c:pt idx="1831">
                  <c:v>78.41041012131771</c:v>
                </c:pt>
                <c:pt idx="1832">
                  <c:v>77.945779130729449</c:v>
                </c:pt>
                <c:pt idx="1833">
                  <c:v>77.347087120271453</c:v>
                </c:pt>
                <c:pt idx="1834">
                  <c:v>77.05402023946867</c:v>
                </c:pt>
                <c:pt idx="1835">
                  <c:v>76.911664243572304</c:v>
                </c:pt>
                <c:pt idx="1836">
                  <c:v>76.869045162326387</c:v>
                </c:pt>
                <c:pt idx="1837">
                  <c:v>76.790132729908166</c:v>
                </c:pt>
                <c:pt idx="1838">
                  <c:v>76.686243307021954</c:v>
                </c:pt>
                <c:pt idx="1839">
                  <c:v>76.7164711604686</c:v>
                </c:pt>
                <c:pt idx="1840">
                  <c:v>76.978275462528458</c:v>
                </c:pt>
                <c:pt idx="1841">
                  <c:v>77.209046497619198</c:v>
                </c:pt>
                <c:pt idx="1842">
                  <c:v>77.668032140642921</c:v>
                </c:pt>
                <c:pt idx="1843">
                  <c:v>78.26688137148102</c:v>
                </c:pt>
                <c:pt idx="1844">
                  <c:v>79.173674365430244</c:v>
                </c:pt>
                <c:pt idx="1845">
                  <c:v>80.516408263094476</c:v>
                </c:pt>
                <c:pt idx="1846">
                  <c:v>82.653574663374684</c:v>
                </c:pt>
                <c:pt idx="1847">
                  <c:v>85.570154189568314</c:v>
                </c:pt>
                <c:pt idx="1848">
                  <c:v>89.776226590627061</c:v>
                </c:pt>
                <c:pt idx="1849">
                  <c:v>93.026057755510649</c:v>
                </c:pt>
                <c:pt idx="1850">
                  <c:v>97.597221604676562</c:v>
                </c:pt>
                <c:pt idx="1851">
                  <c:v>104.46095438419131</c:v>
                </c:pt>
                <c:pt idx="1852">
                  <c:v>112.82566854401942</c:v>
                </c:pt>
                <c:pt idx="1853">
                  <c:v>116.27784415635958</c:v>
                </c:pt>
                <c:pt idx="1854">
                  <c:v>120.27107966517204</c:v>
                </c:pt>
                <c:pt idx="1855">
                  <c:v>126.21291107872807</c:v>
                </c:pt>
                <c:pt idx="1856">
                  <c:v>134.33502521061124</c:v>
                </c:pt>
                <c:pt idx="1857">
                  <c:v>137.91643483647636</c:v>
                </c:pt>
                <c:pt idx="1858">
                  <c:v>140.50513667981645</c:v>
                </c:pt>
                <c:pt idx="1859">
                  <c:v>143.54348910995344</c:v>
                </c:pt>
                <c:pt idx="1860">
                  <c:v>146.93077607404069</c:v>
                </c:pt>
                <c:pt idx="1861">
                  <c:v>148.53452145825335</c:v>
                </c:pt>
                <c:pt idx="1862">
                  <c:v>149.44522857729734</c:v>
                </c:pt>
                <c:pt idx="1863">
                  <c:v>150.16677800960949</c:v>
                </c:pt>
                <c:pt idx="1864">
                  <c:v>150.22680558393819</c:v>
                </c:pt>
                <c:pt idx="1865">
                  <c:v>150.02850369934771</c:v>
                </c:pt>
                <c:pt idx="1866">
                  <c:v>149.80153549526557</c:v>
                </c:pt>
                <c:pt idx="1867">
                  <c:v>150.01724351518266</c:v>
                </c:pt>
                <c:pt idx="1868">
                  <c:v>150.08798769098078</c:v>
                </c:pt>
                <c:pt idx="1869">
                  <c:v>150.11819144735958</c:v>
                </c:pt>
                <c:pt idx="1870">
                  <c:v>149.92057141388059</c:v>
                </c:pt>
                <c:pt idx="1871">
                  <c:v>149.72309854035578</c:v>
                </c:pt>
                <c:pt idx="1872">
                  <c:v>149.7199468396943</c:v>
                </c:pt>
                <c:pt idx="1873">
                  <c:v>149.09885600523768</c:v>
                </c:pt>
                <c:pt idx="1874">
                  <c:v>148.6918300544005</c:v>
                </c:pt>
                <c:pt idx="1875">
                  <c:v>148.5155299316757</c:v>
                </c:pt>
                <c:pt idx="1876">
                  <c:v>148.0131672087609</c:v>
                </c:pt>
                <c:pt idx="1877">
                  <c:v>147.61203015371387</c:v>
                </c:pt>
                <c:pt idx="1878">
                  <c:v>147.03585377609252</c:v>
                </c:pt>
                <c:pt idx="1879">
                  <c:v>146.51582886152897</c:v>
                </c:pt>
                <c:pt idx="1880">
                  <c:v>145.25476686021932</c:v>
                </c:pt>
                <c:pt idx="1881">
                  <c:v>144.71384303425458</c:v>
                </c:pt>
                <c:pt idx="1882">
                  <c:v>144.03508168235908</c:v>
                </c:pt>
                <c:pt idx="1883">
                  <c:v>142.73552981021086</c:v>
                </c:pt>
                <c:pt idx="1884">
                  <c:v>140.10512575308138</c:v>
                </c:pt>
                <c:pt idx="1885">
                  <c:v>138.28164807867728</c:v>
                </c:pt>
                <c:pt idx="1886">
                  <c:v>136.67863499756314</c:v>
                </c:pt>
                <c:pt idx="1887">
                  <c:v>135.28286539171069</c:v>
                </c:pt>
                <c:pt idx="1888">
                  <c:v>132.60203951886336</c:v>
                </c:pt>
                <c:pt idx="1889">
                  <c:v>131.15631035738005</c:v>
                </c:pt>
                <c:pt idx="1890">
                  <c:v>130.33870044171528</c:v>
                </c:pt>
                <c:pt idx="1891">
                  <c:v>129.62639441285205</c:v>
                </c:pt>
                <c:pt idx="1892">
                  <c:v>128.9982310090567</c:v>
                </c:pt>
                <c:pt idx="1893">
                  <c:v>128.97981413560629</c:v>
                </c:pt>
                <c:pt idx="1894">
                  <c:v>129.41749751108557</c:v>
                </c:pt>
                <c:pt idx="1895">
                  <c:v>131.02524338820049</c:v>
                </c:pt>
                <c:pt idx="1896">
                  <c:v>132.75303472319516</c:v>
                </c:pt>
                <c:pt idx="1897">
                  <c:v>134.62416884499956</c:v>
                </c:pt>
                <c:pt idx="1898">
                  <c:v>135.83931094631112</c:v>
                </c:pt>
                <c:pt idx="1899">
                  <c:v>136.31819581209689</c:v>
                </c:pt>
                <c:pt idx="1900">
                  <c:v>135.32038508582488</c:v>
                </c:pt>
                <c:pt idx="1901">
                  <c:v>134.14372686105642</c:v>
                </c:pt>
                <c:pt idx="1902">
                  <c:v>132.62585045901156</c:v>
                </c:pt>
                <c:pt idx="1903">
                  <c:v>130.56873502765319</c:v>
                </c:pt>
                <c:pt idx="1904">
                  <c:v>125.65891878946005</c:v>
                </c:pt>
                <c:pt idx="1905">
                  <c:v>122.33020548333147</c:v>
                </c:pt>
                <c:pt idx="1906">
                  <c:v>119.57752788869011</c:v>
                </c:pt>
                <c:pt idx="1907">
                  <c:v>117.11806385526209</c:v>
                </c:pt>
                <c:pt idx="1908">
                  <c:v>112.83749558872759</c:v>
                </c:pt>
                <c:pt idx="1909">
                  <c:v>109.914812481051</c:v>
                </c:pt>
                <c:pt idx="1910">
                  <c:v>107.88852780937917</c:v>
                </c:pt>
                <c:pt idx="1911">
                  <c:v>105.66152345403269</c:v>
                </c:pt>
                <c:pt idx="1912">
                  <c:v>102.96341972378224</c:v>
                </c:pt>
                <c:pt idx="1913">
                  <c:v>100.93998264218094</c:v>
                </c:pt>
                <c:pt idx="1914">
                  <c:v>98.761682966676858</c:v>
                </c:pt>
                <c:pt idx="1915">
                  <c:v>96.506182689678411</c:v>
                </c:pt>
                <c:pt idx="1916">
                  <c:v>93.419746798511696</c:v>
                </c:pt>
                <c:pt idx="1917">
                  <c:v>91.051322166784644</c:v>
                </c:pt>
                <c:pt idx="1918">
                  <c:v>89.064788305968833</c:v>
                </c:pt>
                <c:pt idx="1919">
                  <c:v>87.285013921016173</c:v>
                </c:pt>
                <c:pt idx="1920">
                  <c:v>85.365347844993764</c:v>
                </c:pt>
                <c:pt idx="1921">
                  <c:v>83.812927516923651</c:v>
                </c:pt>
                <c:pt idx="1922">
                  <c:v>82.499704345165625</c:v>
                </c:pt>
                <c:pt idx="1923">
                  <c:v>81.467838947265903</c:v>
                </c:pt>
                <c:pt idx="1924">
                  <c:v>79.932316558151086</c:v>
                </c:pt>
                <c:pt idx="1925">
                  <c:v>79.315847855010063</c:v>
                </c:pt>
                <c:pt idx="1926">
                  <c:v>78.808446836825055</c:v>
                </c:pt>
                <c:pt idx="1927">
                  <c:v>78.41041012131771</c:v>
                </c:pt>
                <c:pt idx="1928">
                  <c:v>77.945779130729449</c:v>
                </c:pt>
                <c:pt idx="1929">
                  <c:v>77.347087120271453</c:v>
                </c:pt>
                <c:pt idx="1930">
                  <c:v>77.05402023946867</c:v>
                </c:pt>
                <c:pt idx="1931">
                  <c:v>76.911664243572304</c:v>
                </c:pt>
                <c:pt idx="1932">
                  <c:v>76.869045162326387</c:v>
                </c:pt>
                <c:pt idx="1933">
                  <c:v>76.790132729908166</c:v>
                </c:pt>
                <c:pt idx="1934">
                  <c:v>76.686243307021954</c:v>
                </c:pt>
                <c:pt idx="1935">
                  <c:v>76.7164711604686</c:v>
                </c:pt>
                <c:pt idx="1936">
                  <c:v>76.978275462528458</c:v>
                </c:pt>
                <c:pt idx="1937">
                  <c:v>77.209046497619198</c:v>
                </c:pt>
                <c:pt idx="1938">
                  <c:v>77.668032140642921</c:v>
                </c:pt>
                <c:pt idx="1939">
                  <c:v>78.26688137148102</c:v>
                </c:pt>
                <c:pt idx="1940">
                  <c:v>79.173674365430244</c:v>
                </c:pt>
                <c:pt idx="1941">
                  <c:v>80.516408263094476</c:v>
                </c:pt>
                <c:pt idx="1942">
                  <c:v>82.653574663374684</c:v>
                </c:pt>
                <c:pt idx="1943">
                  <c:v>85.570154189568314</c:v>
                </c:pt>
                <c:pt idx="1944">
                  <c:v>89.776226590627061</c:v>
                </c:pt>
                <c:pt idx="1945">
                  <c:v>93.026057755510649</c:v>
                </c:pt>
                <c:pt idx="1946">
                  <c:v>97.597221604676562</c:v>
                </c:pt>
                <c:pt idx="1947">
                  <c:v>104.46095438419131</c:v>
                </c:pt>
                <c:pt idx="1948">
                  <c:v>112.82566854401942</c:v>
                </c:pt>
                <c:pt idx="1949">
                  <c:v>116.27784415635958</c:v>
                </c:pt>
                <c:pt idx="1950">
                  <c:v>120.27107966517204</c:v>
                </c:pt>
                <c:pt idx="1951">
                  <c:v>126.21291107872807</c:v>
                </c:pt>
                <c:pt idx="1952">
                  <c:v>134.33502521061124</c:v>
                </c:pt>
                <c:pt idx="1953">
                  <c:v>137.91643483647636</c:v>
                </c:pt>
                <c:pt idx="1954">
                  <c:v>140.50513667981645</c:v>
                </c:pt>
                <c:pt idx="1955">
                  <c:v>143.54348910995344</c:v>
                </c:pt>
                <c:pt idx="1956">
                  <c:v>146.93077607404069</c:v>
                </c:pt>
                <c:pt idx="1957">
                  <c:v>148.53452145825335</c:v>
                </c:pt>
                <c:pt idx="1958">
                  <c:v>149.44522857729734</c:v>
                </c:pt>
                <c:pt idx="1959">
                  <c:v>150.16677800960949</c:v>
                </c:pt>
                <c:pt idx="1960">
                  <c:v>150.22680558393819</c:v>
                </c:pt>
                <c:pt idx="1961">
                  <c:v>150.02850369934771</c:v>
                </c:pt>
                <c:pt idx="1962">
                  <c:v>149.80153549526557</c:v>
                </c:pt>
                <c:pt idx="1963">
                  <c:v>150.01724351518266</c:v>
                </c:pt>
                <c:pt idx="1964">
                  <c:v>150.08798769098078</c:v>
                </c:pt>
                <c:pt idx="1965">
                  <c:v>150.11819144735958</c:v>
                </c:pt>
                <c:pt idx="1966">
                  <c:v>149.92057141388059</c:v>
                </c:pt>
                <c:pt idx="1967">
                  <c:v>149.72309854035578</c:v>
                </c:pt>
                <c:pt idx="1968">
                  <c:v>149.7199468396943</c:v>
                </c:pt>
                <c:pt idx="1969">
                  <c:v>149.09885600523768</c:v>
                </c:pt>
                <c:pt idx="1970">
                  <c:v>148.6918300544005</c:v>
                </c:pt>
                <c:pt idx="1971">
                  <c:v>148.5155299316757</c:v>
                </c:pt>
                <c:pt idx="1972">
                  <c:v>148.0131672087609</c:v>
                </c:pt>
                <c:pt idx="1973">
                  <c:v>147.61203015371387</c:v>
                </c:pt>
                <c:pt idx="1974">
                  <c:v>147.03585377609252</c:v>
                </c:pt>
                <c:pt idx="1975">
                  <c:v>146.51582886152897</c:v>
                </c:pt>
                <c:pt idx="1976">
                  <c:v>145.25476686021932</c:v>
                </c:pt>
                <c:pt idx="1977">
                  <c:v>144.71384303425458</c:v>
                </c:pt>
                <c:pt idx="1978">
                  <c:v>144.03508168235908</c:v>
                </c:pt>
                <c:pt idx="1979">
                  <c:v>142.73552981021086</c:v>
                </c:pt>
                <c:pt idx="1980">
                  <c:v>140.10512575308138</c:v>
                </c:pt>
                <c:pt idx="1981">
                  <c:v>138.28164807867728</c:v>
                </c:pt>
                <c:pt idx="1982">
                  <c:v>136.67863499756314</c:v>
                </c:pt>
                <c:pt idx="1983">
                  <c:v>135.28286539171069</c:v>
                </c:pt>
                <c:pt idx="1984">
                  <c:v>132.60203951886336</c:v>
                </c:pt>
                <c:pt idx="1985">
                  <c:v>131.15631035738005</c:v>
                </c:pt>
                <c:pt idx="1986">
                  <c:v>130.33870044171528</c:v>
                </c:pt>
                <c:pt idx="1987">
                  <c:v>129.62639441285205</c:v>
                </c:pt>
                <c:pt idx="1988">
                  <c:v>128.9982310090567</c:v>
                </c:pt>
                <c:pt idx="1989">
                  <c:v>128.97981413560629</c:v>
                </c:pt>
                <c:pt idx="1990">
                  <c:v>129.41749751108557</c:v>
                </c:pt>
                <c:pt idx="1991">
                  <c:v>131.02524338820049</c:v>
                </c:pt>
                <c:pt idx="1992">
                  <c:v>132.75303472319516</c:v>
                </c:pt>
                <c:pt idx="1993">
                  <c:v>134.62416884499956</c:v>
                </c:pt>
                <c:pt idx="1994">
                  <c:v>135.83931094631112</c:v>
                </c:pt>
                <c:pt idx="1995">
                  <c:v>136.31819581209689</c:v>
                </c:pt>
                <c:pt idx="1996">
                  <c:v>135.32038508582488</c:v>
                </c:pt>
                <c:pt idx="1997">
                  <c:v>134.14372686105642</c:v>
                </c:pt>
                <c:pt idx="1998">
                  <c:v>132.62585045901156</c:v>
                </c:pt>
                <c:pt idx="1999">
                  <c:v>130.56873502765319</c:v>
                </c:pt>
                <c:pt idx="2000">
                  <c:v>125.65891878946005</c:v>
                </c:pt>
                <c:pt idx="2001">
                  <c:v>122.33020548333147</c:v>
                </c:pt>
                <c:pt idx="2002">
                  <c:v>119.57752788869011</c:v>
                </c:pt>
                <c:pt idx="2003">
                  <c:v>117.11806385526209</c:v>
                </c:pt>
                <c:pt idx="2004">
                  <c:v>112.83749558872759</c:v>
                </c:pt>
                <c:pt idx="2005">
                  <c:v>109.914812481051</c:v>
                </c:pt>
                <c:pt idx="2006">
                  <c:v>107.88852780937917</c:v>
                </c:pt>
                <c:pt idx="2007">
                  <c:v>105.66152345403269</c:v>
                </c:pt>
                <c:pt idx="2008">
                  <c:v>102.96341972378224</c:v>
                </c:pt>
                <c:pt idx="2009">
                  <c:v>100.93998264218094</c:v>
                </c:pt>
                <c:pt idx="2010">
                  <c:v>98.761682966676858</c:v>
                </c:pt>
                <c:pt idx="2011">
                  <c:v>96.506182689678411</c:v>
                </c:pt>
                <c:pt idx="2012">
                  <c:v>93.419746798511696</c:v>
                </c:pt>
                <c:pt idx="2013">
                  <c:v>91.051322166784644</c:v>
                </c:pt>
                <c:pt idx="2014">
                  <c:v>89.064788305968833</c:v>
                </c:pt>
                <c:pt idx="2015">
                  <c:v>87.285013921016173</c:v>
                </c:pt>
                <c:pt idx="2016">
                  <c:v>85.365347844993764</c:v>
                </c:pt>
                <c:pt idx="2017">
                  <c:v>83.812927516923651</c:v>
                </c:pt>
                <c:pt idx="2018">
                  <c:v>82.499704345165625</c:v>
                </c:pt>
                <c:pt idx="2019">
                  <c:v>81.467838947265903</c:v>
                </c:pt>
                <c:pt idx="2020">
                  <c:v>79.932316558151086</c:v>
                </c:pt>
                <c:pt idx="2021">
                  <c:v>79.315847855010063</c:v>
                </c:pt>
                <c:pt idx="2022">
                  <c:v>78.808446836825055</c:v>
                </c:pt>
                <c:pt idx="2023">
                  <c:v>78.41041012131771</c:v>
                </c:pt>
                <c:pt idx="2024">
                  <c:v>77.945779130729449</c:v>
                </c:pt>
                <c:pt idx="2025">
                  <c:v>77.347087120271453</c:v>
                </c:pt>
                <c:pt idx="2026">
                  <c:v>77.05402023946867</c:v>
                </c:pt>
                <c:pt idx="2027">
                  <c:v>76.911664243572304</c:v>
                </c:pt>
                <c:pt idx="2028">
                  <c:v>76.869045162326387</c:v>
                </c:pt>
                <c:pt idx="2029">
                  <c:v>76.790132729908166</c:v>
                </c:pt>
                <c:pt idx="2030">
                  <c:v>76.686243307021954</c:v>
                </c:pt>
                <c:pt idx="2031">
                  <c:v>76.7164711604686</c:v>
                </c:pt>
                <c:pt idx="2032">
                  <c:v>76.978275462528458</c:v>
                </c:pt>
                <c:pt idx="2033">
                  <c:v>77.209046497619198</c:v>
                </c:pt>
                <c:pt idx="2034">
                  <c:v>77.668032140642921</c:v>
                </c:pt>
                <c:pt idx="2035">
                  <c:v>78.26688137148102</c:v>
                </c:pt>
                <c:pt idx="2036">
                  <c:v>79.173674365430244</c:v>
                </c:pt>
                <c:pt idx="2037">
                  <c:v>80.516408263094476</c:v>
                </c:pt>
                <c:pt idx="2038">
                  <c:v>82.653574663374684</c:v>
                </c:pt>
                <c:pt idx="2039">
                  <c:v>85.570154189568314</c:v>
                </c:pt>
                <c:pt idx="2040">
                  <c:v>89.776226590627061</c:v>
                </c:pt>
                <c:pt idx="2041">
                  <c:v>93.026057755510649</c:v>
                </c:pt>
                <c:pt idx="2042">
                  <c:v>97.597221604676562</c:v>
                </c:pt>
                <c:pt idx="2043">
                  <c:v>104.46095438419131</c:v>
                </c:pt>
                <c:pt idx="2044">
                  <c:v>112.82566854401942</c:v>
                </c:pt>
                <c:pt idx="2045">
                  <c:v>116.27784415635958</c:v>
                </c:pt>
                <c:pt idx="2046">
                  <c:v>120.27107966517204</c:v>
                </c:pt>
                <c:pt idx="2047">
                  <c:v>126.21291107872807</c:v>
                </c:pt>
                <c:pt idx="2048">
                  <c:v>134.33502521061124</c:v>
                </c:pt>
                <c:pt idx="2049">
                  <c:v>137.91643483647636</c:v>
                </c:pt>
                <c:pt idx="2050">
                  <c:v>140.50513667981645</c:v>
                </c:pt>
                <c:pt idx="2051">
                  <c:v>143.54348910995344</c:v>
                </c:pt>
                <c:pt idx="2052">
                  <c:v>146.93077607404069</c:v>
                </c:pt>
                <c:pt idx="2053">
                  <c:v>148.53452145825335</c:v>
                </c:pt>
                <c:pt idx="2054">
                  <c:v>149.44522857729734</c:v>
                </c:pt>
                <c:pt idx="2055">
                  <c:v>150.16677800960949</c:v>
                </c:pt>
                <c:pt idx="2056">
                  <c:v>150.22680558393819</c:v>
                </c:pt>
                <c:pt idx="2057">
                  <c:v>150.02850369934771</c:v>
                </c:pt>
                <c:pt idx="2058">
                  <c:v>149.80153549526557</c:v>
                </c:pt>
                <c:pt idx="2059">
                  <c:v>150.01724351518266</c:v>
                </c:pt>
                <c:pt idx="2060">
                  <c:v>150.08798769098078</c:v>
                </c:pt>
                <c:pt idx="2061">
                  <c:v>150.11819144735958</c:v>
                </c:pt>
                <c:pt idx="2062">
                  <c:v>149.92057141388059</c:v>
                </c:pt>
                <c:pt idx="2063">
                  <c:v>149.72309854035578</c:v>
                </c:pt>
                <c:pt idx="2064">
                  <c:v>149.7199468396943</c:v>
                </c:pt>
                <c:pt idx="2065">
                  <c:v>149.09885600523768</c:v>
                </c:pt>
                <c:pt idx="2066">
                  <c:v>148.6918300544005</c:v>
                </c:pt>
                <c:pt idx="2067">
                  <c:v>148.5155299316757</c:v>
                </c:pt>
                <c:pt idx="2068">
                  <c:v>148.0131672087609</c:v>
                </c:pt>
                <c:pt idx="2069">
                  <c:v>147.61203015371387</c:v>
                </c:pt>
                <c:pt idx="2070">
                  <c:v>147.03585377609252</c:v>
                </c:pt>
                <c:pt idx="2071">
                  <c:v>146.51582886152897</c:v>
                </c:pt>
                <c:pt idx="2072">
                  <c:v>145.25476686021932</c:v>
                </c:pt>
                <c:pt idx="2073">
                  <c:v>144.71384303425458</c:v>
                </c:pt>
                <c:pt idx="2074">
                  <c:v>144.03508168235908</c:v>
                </c:pt>
                <c:pt idx="2075">
                  <c:v>142.73552981021086</c:v>
                </c:pt>
                <c:pt idx="2076">
                  <c:v>140.10512575308138</c:v>
                </c:pt>
                <c:pt idx="2077">
                  <c:v>138.28164807867728</c:v>
                </c:pt>
                <c:pt idx="2078">
                  <c:v>136.67863499756314</c:v>
                </c:pt>
                <c:pt idx="2079">
                  <c:v>135.28286539171069</c:v>
                </c:pt>
                <c:pt idx="2080">
                  <c:v>132.60203951886336</c:v>
                </c:pt>
                <c:pt idx="2081">
                  <c:v>131.15631035738005</c:v>
                </c:pt>
                <c:pt idx="2082">
                  <c:v>130.33870044171528</c:v>
                </c:pt>
                <c:pt idx="2083">
                  <c:v>129.62639441285205</c:v>
                </c:pt>
                <c:pt idx="2084">
                  <c:v>128.9982310090567</c:v>
                </c:pt>
                <c:pt idx="2085">
                  <c:v>128.97981413560629</c:v>
                </c:pt>
                <c:pt idx="2086">
                  <c:v>129.41749751108557</c:v>
                </c:pt>
                <c:pt idx="2087">
                  <c:v>131.02524338820049</c:v>
                </c:pt>
                <c:pt idx="2088">
                  <c:v>132.75303472319516</c:v>
                </c:pt>
                <c:pt idx="2089">
                  <c:v>134.62416884499956</c:v>
                </c:pt>
                <c:pt idx="2090">
                  <c:v>135.83931094631112</c:v>
                </c:pt>
                <c:pt idx="2091">
                  <c:v>136.31819581209689</c:v>
                </c:pt>
                <c:pt idx="2092">
                  <c:v>135.32038508582488</c:v>
                </c:pt>
                <c:pt idx="2093">
                  <c:v>134.14372686105642</c:v>
                </c:pt>
                <c:pt idx="2094">
                  <c:v>132.62585045901156</c:v>
                </c:pt>
                <c:pt idx="2095">
                  <c:v>130.56873502765319</c:v>
                </c:pt>
                <c:pt idx="2096">
                  <c:v>125.65891878946005</c:v>
                </c:pt>
                <c:pt idx="2097">
                  <c:v>122.33020548333147</c:v>
                </c:pt>
                <c:pt idx="2098">
                  <c:v>119.57752788869011</c:v>
                </c:pt>
                <c:pt idx="2099">
                  <c:v>117.11806385526209</c:v>
                </c:pt>
                <c:pt idx="2100">
                  <c:v>112.83749558872759</c:v>
                </c:pt>
                <c:pt idx="2101">
                  <c:v>109.914812481051</c:v>
                </c:pt>
                <c:pt idx="2102">
                  <c:v>107.88852780937917</c:v>
                </c:pt>
                <c:pt idx="2103">
                  <c:v>105.66152345403269</c:v>
                </c:pt>
                <c:pt idx="2104">
                  <c:v>102.96341972378224</c:v>
                </c:pt>
                <c:pt idx="2105">
                  <c:v>100.93998264218094</c:v>
                </c:pt>
                <c:pt idx="2106">
                  <c:v>98.761682966676858</c:v>
                </c:pt>
                <c:pt idx="2107">
                  <c:v>96.506182689678411</c:v>
                </c:pt>
                <c:pt idx="2108">
                  <c:v>93.419746798511696</c:v>
                </c:pt>
                <c:pt idx="2109">
                  <c:v>91.051322166784644</c:v>
                </c:pt>
                <c:pt idx="2110">
                  <c:v>89.064788305968833</c:v>
                </c:pt>
                <c:pt idx="2111">
                  <c:v>87.285013921016173</c:v>
                </c:pt>
                <c:pt idx="2112">
                  <c:v>87.981196743644162</c:v>
                </c:pt>
                <c:pt idx="2113">
                  <c:v>86.299836302356752</c:v>
                </c:pt>
                <c:pt idx="2114">
                  <c:v>85.123374260889079</c:v>
                </c:pt>
                <c:pt idx="2115">
                  <c:v>83.96353929614466</c:v>
                </c:pt>
                <c:pt idx="2116">
                  <c:v>82.382607331377926</c:v>
                </c:pt>
                <c:pt idx="2117">
                  <c:v>81.571235758949143</c:v>
                </c:pt>
                <c:pt idx="2118">
                  <c:v>81.057845150800347</c:v>
                </c:pt>
                <c:pt idx="2119">
                  <c:v>80.532135046588266</c:v>
                </c:pt>
                <c:pt idx="2120">
                  <c:v>79.828844528050027</c:v>
                </c:pt>
                <c:pt idx="2121">
                  <c:v>78.949860899119301</c:v>
                </c:pt>
                <c:pt idx="2122">
                  <c:v>78.537507388292823</c:v>
                </c:pt>
                <c:pt idx="2123">
                  <c:v>78.288542347657824</c:v>
                </c:pt>
                <c:pt idx="2124">
                  <c:v>78.067555910983884</c:v>
                </c:pt>
                <c:pt idx="2125">
                  <c:v>77.914395647046604</c:v>
                </c:pt>
                <c:pt idx="2126">
                  <c:v>77.744328662511137</c:v>
                </c:pt>
                <c:pt idx="2127">
                  <c:v>77.613430372806562</c:v>
                </c:pt>
                <c:pt idx="2128">
                  <c:v>77.649332436350505</c:v>
                </c:pt>
                <c:pt idx="2129">
                  <c:v>77.612042933173413</c:v>
                </c:pt>
                <c:pt idx="2130">
                  <c:v>77.827603863069768</c:v>
                </c:pt>
                <c:pt idx="2131">
                  <c:v>78.737552424001066</c:v>
                </c:pt>
                <c:pt idx="2132">
                  <c:v>79.426380795545128</c:v>
                </c:pt>
                <c:pt idx="2133">
                  <c:v>80.471075204624412</c:v>
                </c:pt>
                <c:pt idx="2134">
                  <c:v>82.407263227417772</c:v>
                </c:pt>
                <c:pt idx="2135">
                  <c:v>84.667355344558629</c:v>
                </c:pt>
                <c:pt idx="2136">
                  <c:v>88.184226069331459</c:v>
                </c:pt>
                <c:pt idx="2137">
                  <c:v>90.53640711937939</c:v>
                </c:pt>
                <c:pt idx="2138">
                  <c:v>93.841557719126399</c:v>
                </c:pt>
                <c:pt idx="2139">
                  <c:v>98.750122468307978</c:v>
                </c:pt>
                <c:pt idx="2140">
                  <c:v>103.87723448541593</c:v>
                </c:pt>
                <c:pt idx="2141">
                  <c:v>105.57703156134784</c:v>
                </c:pt>
                <c:pt idx="2142">
                  <c:v>108.21838529813623</c:v>
                </c:pt>
                <c:pt idx="2143">
                  <c:v>112.26229208526355</c:v>
                </c:pt>
                <c:pt idx="2144">
                  <c:v>119.0140433328057</c:v>
                </c:pt>
                <c:pt idx="2145">
                  <c:v>122.07256676706203</c:v>
                </c:pt>
                <c:pt idx="2146">
                  <c:v>124.11760189472804</c:v>
                </c:pt>
                <c:pt idx="2147">
                  <c:v>126.02204142120542</c:v>
                </c:pt>
                <c:pt idx="2148">
                  <c:v>128.8936586261143</c:v>
                </c:pt>
                <c:pt idx="2149">
                  <c:v>130.11780186143218</c:v>
                </c:pt>
                <c:pt idx="2150">
                  <c:v>131.03642634585867</c:v>
                </c:pt>
                <c:pt idx="2151">
                  <c:v>131.75736396041157</c:v>
                </c:pt>
                <c:pt idx="2152">
                  <c:v>131.99930461585305</c:v>
                </c:pt>
                <c:pt idx="2153">
                  <c:v>131.96515611352004</c:v>
                </c:pt>
                <c:pt idx="2154">
                  <c:v>132.00333927623959</c:v>
                </c:pt>
                <c:pt idx="2155">
                  <c:v>131.81032196254932</c:v>
                </c:pt>
                <c:pt idx="2156">
                  <c:v>132.18663703960956</c:v>
                </c:pt>
                <c:pt idx="2157">
                  <c:v>132.0422763215214</c:v>
                </c:pt>
                <c:pt idx="2158">
                  <c:v>132.03105110408003</c:v>
                </c:pt>
                <c:pt idx="2159">
                  <c:v>131.81199107412735</c:v>
                </c:pt>
                <c:pt idx="2160">
                  <c:v>130.78945737564899</c:v>
                </c:pt>
                <c:pt idx="2161">
                  <c:v>129.9866617618477</c:v>
                </c:pt>
                <c:pt idx="2162">
                  <c:v>129.22508961743637</c:v>
                </c:pt>
                <c:pt idx="2163">
                  <c:v>128.14528891751033</c:v>
                </c:pt>
                <c:pt idx="2164">
                  <c:v>125.45304411157257</c:v>
                </c:pt>
                <c:pt idx="2165">
                  <c:v>124.08764000817209</c:v>
                </c:pt>
                <c:pt idx="2166">
                  <c:v>122.69407760182237</c:v>
                </c:pt>
                <c:pt idx="2167">
                  <c:v>122.0135833990069</c:v>
                </c:pt>
                <c:pt idx="2168">
                  <c:v>119.57033603287125</c:v>
                </c:pt>
                <c:pt idx="2169">
                  <c:v>118.2463405226863</c:v>
                </c:pt>
                <c:pt idx="2170">
                  <c:v>116.74001193108487</c:v>
                </c:pt>
                <c:pt idx="2171">
                  <c:v>115.99106127534338</c:v>
                </c:pt>
                <c:pt idx="2172">
                  <c:v>114.87008705848979</c:v>
                </c:pt>
                <c:pt idx="2173">
                  <c:v>114.03749909678987</c:v>
                </c:pt>
                <c:pt idx="2174">
                  <c:v>113.29710619699863</c:v>
                </c:pt>
                <c:pt idx="2175">
                  <c:v>112.836485849653</c:v>
                </c:pt>
                <c:pt idx="2176">
                  <c:v>112.66921063830658</c:v>
                </c:pt>
                <c:pt idx="2177">
                  <c:v>111.91538841862383</c:v>
                </c:pt>
                <c:pt idx="2178">
                  <c:v>112.02146866659568</c:v>
                </c:pt>
                <c:pt idx="2179">
                  <c:v>112.24188970133842</c:v>
                </c:pt>
                <c:pt idx="2180">
                  <c:v>112.70418125826549</c:v>
                </c:pt>
                <c:pt idx="2181">
                  <c:v>113.30874951655014</c:v>
                </c:pt>
                <c:pt idx="2182">
                  <c:v>113.85271734566746</c:v>
                </c:pt>
                <c:pt idx="2183">
                  <c:v>115.14459482121026</c:v>
                </c:pt>
                <c:pt idx="2184">
                  <c:v>116.93223280271491</c:v>
                </c:pt>
                <c:pt idx="2185">
                  <c:v>119.45235780769467</c:v>
                </c:pt>
                <c:pt idx="2186">
                  <c:v>121.18678842436937</c:v>
                </c:pt>
                <c:pt idx="2187">
                  <c:v>121.78084888247736</c:v>
                </c:pt>
                <c:pt idx="2188">
                  <c:v>121.42436683117604</c:v>
                </c:pt>
                <c:pt idx="2189">
                  <c:v>121.02215779628631</c:v>
                </c:pt>
                <c:pt idx="2190">
                  <c:v>120.34772672344977</c:v>
                </c:pt>
                <c:pt idx="2191">
                  <c:v>119.73339965220937</c:v>
                </c:pt>
                <c:pt idx="2192">
                  <c:v>117.60222460021964</c:v>
                </c:pt>
                <c:pt idx="2193">
                  <c:v>115.83065912320092</c:v>
                </c:pt>
                <c:pt idx="2194">
                  <c:v>114.44218986991561</c:v>
                </c:pt>
                <c:pt idx="2195">
                  <c:v>112.75809575015292</c:v>
                </c:pt>
                <c:pt idx="2196">
                  <c:v>109.45704741645505</c:v>
                </c:pt>
                <c:pt idx="2197">
                  <c:v>107.51103175620332</c:v>
                </c:pt>
                <c:pt idx="2198">
                  <c:v>105.81712207748765</c:v>
                </c:pt>
                <c:pt idx="2199">
                  <c:v>104.48764238636279</c:v>
                </c:pt>
                <c:pt idx="2200">
                  <c:v>102.83654776239347</c:v>
                </c:pt>
                <c:pt idx="2201">
                  <c:v>100.73217050808752</c:v>
                </c:pt>
                <c:pt idx="2202">
                  <c:v>99.329831554002354</c:v>
                </c:pt>
                <c:pt idx="2203">
                  <c:v>97.316439592890163</c:v>
                </c:pt>
                <c:pt idx="2204">
                  <c:v>94.973854490789577</c:v>
                </c:pt>
                <c:pt idx="2205">
                  <c:v>92.805264325160863</c:v>
                </c:pt>
                <c:pt idx="2206">
                  <c:v>91.10831097297887</c:v>
                </c:pt>
                <c:pt idx="2207">
                  <c:v>89.718180710404937</c:v>
                </c:pt>
                <c:pt idx="2208">
                  <c:v>82.480253895325603</c:v>
                </c:pt>
                <c:pt idx="2209">
                  <c:v>81.144687726440921</c:v>
                </c:pt>
                <c:pt idx="2210">
                  <c:v>79.955487926951918</c:v>
                </c:pt>
                <c:pt idx="2211">
                  <c:v>78.994413080716413</c:v>
                </c:pt>
                <c:pt idx="2212">
                  <c:v>82.927996497869373</c:v>
                </c:pt>
                <c:pt idx="2213">
                  <c:v>81.994549559337514</c:v>
                </c:pt>
                <c:pt idx="2214">
                  <c:v>81.156801078682449</c:v>
                </c:pt>
                <c:pt idx="2215">
                  <c:v>80.702090707066063</c:v>
                </c:pt>
                <c:pt idx="2216">
                  <c:v>79.970505855033053</c:v>
                </c:pt>
                <c:pt idx="2217">
                  <c:v>79.481225222453233</c:v>
                </c:pt>
                <c:pt idx="2218">
                  <c:v>78.871383392800567</c:v>
                </c:pt>
                <c:pt idx="2219">
                  <c:v>78.594344089239058</c:v>
                </c:pt>
                <c:pt idx="2220">
                  <c:v>78.117588037552096</c:v>
                </c:pt>
                <c:pt idx="2221">
                  <c:v>77.968932057081176</c:v>
                </c:pt>
                <c:pt idx="2222">
                  <c:v>77.608963663582387</c:v>
                </c:pt>
                <c:pt idx="2223">
                  <c:v>77.289957797800568</c:v>
                </c:pt>
                <c:pt idx="2224">
                  <c:v>77.270166072737553</c:v>
                </c:pt>
                <c:pt idx="2225">
                  <c:v>77.208645549184652</c:v>
                </c:pt>
                <c:pt idx="2226">
                  <c:v>77.231419136537042</c:v>
                </c:pt>
                <c:pt idx="2227">
                  <c:v>77.217876464517914</c:v>
                </c:pt>
                <c:pt idx="2228">
                  <c:v>77.614803096444263</c:v>
                </c:pt>
                <c:pt idx="2229">
                  <c:v>78.254072860791993</c:v>
                </c:pt>
                <c:pt idx="2230">
                  <c:v>78.943052947954811</c:v>
                </c:pt>
                <c:pt idx="2231">
                  <c:v>79.850261876077283</c:v>
                </c:pt>
                <c:pt idx="2232">
                  <c:v>81.582973528616506</c:v>
                </c:pt>
                <c:pt idx="2233">
                  <c:v>82.773073081848409</c:v>
                </c:pt>
                <c:pt idx="2234">
                  <c:v>85.087905724775624</c:v>
                </c:pt>
                <c:pt idx="2235">
                  <c:v>87.257580318400684</c:v>
                </c:pt>
                <c:pt idx="2236">
                  <c:v>89.757003704224644</c:v>
                </c:pt>
                <c:pt idx="2237">
                  <c:v>90.26719195991511</c:v>
                </c:pt>
                <c:pt idx="2238">
                  <c:v>91.369101749567477</c:v>
                </c:pt>
                <c:pt idx="2239">
                  <c:v>93.503013976704878</c:v>
                </c:pt>
                <c:pt idx="2240">
                  <c:v>96.308797053133901</c:v>
                </c:pt>
                <c:pt idx="2241">
                  <c:v>97.454266468955879</c:v>
                </c:pt>
                <c:pt idx="2242">
                  <c:v>98.57535085097004</c:v>
                </c:pt>
                <c:pt idx="2243">
                  <c:v>100.43385140559917</c:v>
                </c:pt>
                <c:pt idx="2244">
                  <c:v>102.39785205031157</c:v>
                </c:pt>
                <c:pt idx="2245">
                  <c:v>103.45054594662152</c:v>
                </c:pt>
                <c:pt idx="2246">
                  <c:v>104.65833294746714</c:v>
                </c:pt>
                <c:pt idx="2247">
                  <c:v>105.58904602769482</c:v>
                </c:pt>
                <c:pt idx="2248">
                  <c:v>106.5560511703213</c:v>
                </c:pt>
                <c:pt idx="2249">
                  <c:v>107.22951346510243</c:v>
                </c:pt>
                <c:pt idx="2250">
                  <c:v>107.54080791950416</c:v>
                </c:pt>
                <c:pt idx="2251">
                  <c:v>108.23490118067826</c:v>
                </c:pt>
                <c:pt idx="2252">
                  <c:v>108.7712377721176</c:v>
                </c:pt>
                <c:pt idx="2253">
                  <c:v>108.89472675294408</c:v>
                </c:pt>
                <c:pt idx="2254">
                  <c:v>109.31028438454605</c:v>
                </c:pt>
                <c:pt idx="2255">
                  <c:v>109.41376880285783</c:v>
                </c:pt>
                <c:pt idx="2256">
                  <c:v>108.76500010823516</c:v>
                </c:pt>
                <c:pt idx="2257">
                  <c:v>107.84112122419567</c:v>
                </c:pt>
                <c:pt idx="2258">
                  <c:v>107.3065052952755</c:v>
                </c:pt>
                <c:pt idx="2259">
                  <c:v>106.6900025944886</c:v>
                </c:pt>
                <c:pt idx="2260">
                  <c:v>105.82028476769088</c:v>
                </c:pt>
                <c:pt idx="2261">
                  <c:v>104.72678610353063</c:v>
                </c:pt>
                <c:pt idx="2262">
                  <c:v>104.2034561342461</c:v>
                </c:pt>
                <c:pt idx="2263">
                  <c:v>103.82646550008464</c:v>
                </c:pt>
                <c:pt idx="2264">
                  <c:v>102.99335243810015</c:v>
                </c:pt>
                <c:pt idx="2265">
                  <c:v>102.71765710553902</c:v>
                </c:pt>
                <c:pt idx="2266">
                  <c:v>102.57828444053443</c:v>
                </c:pt>
                <c:pt idx="2267">
                  <c:v>102.50903963784711</c:v>
                </c:pt>
                <c:pt idx="2268">
                  <c:v>102.11876794270249</c:v>
                </c:pt>
                <c:pt idx="2269">
                  <c:v>101.38521333520137</c:v>
                </c:pt>
                <c:pt idx="2270">
                  <c:v>101.50141844777328</c:v>
                </c:pt>
                <c:pt idx="2271">
                  <c:v>101.38973912819806</c:v>
                </c:pt>
                <c:pt idx="2272">
                  <c:v>101.14809309237968</c:v>
                </c:pt>
                <c:pt idx="2273">
                  <c:v>101.06457976843286</c:v>
                </c:pt>
                <c:pt idx="2274">
                  <c:v>101.13838493122081</c:v>
                </c:pt>
                <c:pt idx="2275">
                  <c:v>101.47104974836371</c:v>
                </c:pt>
                <c:pt idx="2276">
                  <c:v>101.90627046744758</c:v>
                </c:pt>
                <c:pt idx="2277">
                  <c:v>102.74384538327685</c:v>
                </c:pt>
                <c:pt idx="2278">
                  <c:v>103.27490399754103</c:v>
                </c:pt>
                <c:pt idx="2279">
                  <c:v>104.38445818234996</c:v>
                </c:pt>
                <c:pt idx="2280">
                  <c:v>106.13443140778963</c:v>
                </c:pt>
                <c:pt idx="2281">
                  <c:v>108.10781262541259</c:v>
                </c:pt>
                <c:pt idx="2282">
                  <c:v>110.25540425444912</c:v>
                </c:pt>
                <c:pt idx="2283">
                  <c:v>111.38336182554366</c:v>
                </c:pt>
                <c:pt idx="2284">
                  <c:v>111.40758966894286</c:v>
                </c:pt>
                <c:pt idx="2285">
                  <c:v>111.23082368955384</c:v>
                </c:pt>
                <c:pt idx="2286">
                  <c:v>110.98304369116492</c:v>
                </c:pt>
                <c:pt idx="2287">
                  <c:v>110.31948627033951</c:v>
                </c:pt>
                <c:pt idx="2288">
                  <c:v>109.29883677874216</c:v>
                </c:pt>
                <c:pt idx="2289">
                  <c:v>108.09349185387745</c:v>
                </c:pt>
                <c:pt idx="2290">
                  <c:v>107.05740135682359</c:v>
                </c:pt>
                <c:pt idx="2291">
                  <c:v>105.55844005408895</c:v>
                </c:pt>
                <c:pt idx="2292">
                  <c:v>103.52907631263595</c:v>
                </c:pt>
                <c:pt idx="2293">
                  <c:v>101.80601977174055</c:v>
                </c:pt>
                <c:pt idx="2294">
                  <c:v>100.49163621427191</c:v>
                </c:pt>
                <c:pt idx="2295">
                  <c:v>99.221250096324667</c:v>
                </c:pt>
                <c:pt idx="2296">
                  <c:v>97.134484062174863</c:v>
                </c:pt>
                <c:pt idx="2297">
                  <c:v>95.646828819946691</c:v>
                </c:pt>
                <c:pt idx="2298">
                  <c:v>93.880654142734699</c:v>
                </c:pt>
                <c:pt idx="2299">
                  <c:v>91.810120291112071</c:v>
                </c:pt>
                <c:pt idx="2300">
                  <c:v>89.433034361970769</c:v>
                </c:pt>
                <c:pt idx="2301">
                  <c:v>87.113031279529366</c:v>
                </c:pt>
                <c:pt idx="2302">
                  <c:v>85.467807968083406</c:v>
                </c:pt>
                <c:pt idx="2303">
                  <c:v>83.946374660992703</c:v>
                </c:pt>
                <c:pt idx="2304">
                  <c:v>85.365347844993764</c:v>
                </c:pt>
                <c:pt idx="2305">
                  <c:v>83.812927516923651</c:v>
                </c:pt>
                <c:pt idx="2306">
                  <c:v>82.499704345165625</c:v>
                </c:pt>
                <c:pt idx="2307">
                  <c:v>81.467838947265903</c:v>
                </c:pt>
                <c:pt idx="2308">
                  <c:v>79.932316558151086</c:v>
                </c:pt>
                <c:pt idx="2309">
                  <c:v>79.315847855010063</c:v>
                </c:pt>
                <c:pt idx="2310">
                  <c:v>78.808446836825055</c:v>
                </c:pt>
                <c:pt idx="2311">
                  <c:v>78.41041012131771</c:v>
                </c:pt>
                <c:pt idx="2312">
                  <c:v>77.945779130729449</c:v>
                </c:pt>
                <c:pt idx="2313">
                  <c:v>77.347087120271453</c:v>
                </c:pt>
                <c:pt idx="2314">
                  <c:v>77.05402023946867</c:v>
                </c:pt>
                <c:pt idx="2315">
                  <c:v>76.911664243572304</c:v>
                </c:pt>
                <c:pt idx="2316">
                  <c:v>76.869045162326387</c:v>
                </c:pt>
                <c:pt idx="2317">
                  <c:v>76.790132729908166</c:v>
                </c:pt>
                <c:pt idx="2318">
                  <c:v>76.686243307021954</c:v>
                </c:pt>
                <c:pt idx="2319">
                  <c:v>76.7164711604686</c:v>
                </c:pt>
                <c:pt idx="2320">
                  <c:v>76.978275462528458</c:v>
                </c:pt>
                <c:pt idx="2321">
                  <c:v>77.209046497619198</c:v>
                </c:pt>
                <c:pt idx="2322">
                  <c:v>77.668032140642921</c:v>
                </c:pt>
                <c:pt idx="2323">
                  <c:v>78.26688137148102</c:v>
                </c:pt>
                <c:pt idx="2324">
                  <c:v>79.173674365430244</c:v>
                </c:pt>
                <c:pt idx="2325">
                  <c:v>80.516408263094476</c:v>
                </c:pt>
                <c:pt idx="2326">
                  <c:v>82.653574663374684</c:v>
                </c:pt>
                <c:pt idx="2327">
                  <c:v>85.570154189568314</c:v>
                </c:pt>
                <c:pt idx="2328">
                  <c:v>89.776226590627061</c:v>
                </c:pt>
                <c:pt idx="2329">
                  <c:v>93.026057755510649</c:v>
                </c:pt>
                <c:pt idx="2330">
                  <c:v>97.597221604676562</c:v>
                </c:pt>
                <c:pt idx="2331">
                  <c:v>104.46095438419131</c:v>
                </c:pt>
                <c:pt idx="2332">
                  <c:v>112.82566854401942</c:v>
                </c:pt>
                <c:pt idx="2333">
                  <c:v>116.27784415635958</c:v>
                </c:pt>
                <c:pt idx="2334">
                  <c:v>120.27107966517204</c:v>
                </c:pt>
                <c:pt idx="2335">
                  <c:v>126.21291107872807</c:v>
                </c:pt>
                <c:pt idx="2336">
                  <c:v>134.33502521061124</c:v>
                </c:pt>
                <c:pt idx="2337">
                  <c:v>137.91643483647636</c:v>
                </c:pt>
                <c:pt idx="2338">
                  <c:v>140.50513667981645</c:v>
                </c:pt>
                <c:pt idx="2339">
                  <c:v>143.54348910995344</c:v>
                </c:pt>
                <c:pt idx="2340">
                  <c:v>146.93077607404069</c:v>
                </c:pt>
                <c:pt idx="2341">
                  <c:v>148.53452145825335</c:v>
                </c:pt>
                <c:pt idx="2342">
                  <c:v>149.44522857729734</c:v>
                </c:pt>
                <c:pt idx="2343">
                  <c:v>150.16677800960949</c:v>
                </c:pt>
                <c:pt idx="2344">
                  <c:v>150.22680558393819</c:v>
                </c:pt>
                <c:pt idx="2345">
                  <c:v>150.02850369934771</c:v>
                </c:pt>
                <c:pt idx="2346">
                  <c:v>149.80153549526557</c:v>
                </c:pt>
                <c:pt idx="2347">
                  <c:v>150.01724351518266</c:v>
                </c:pt>
                <c:pt idx="2348">
                  <c:v>150.08798769098078</c:v>
                </c:pt>
                <c:pt idx="2349">
                  <c:v>150.11819144735958</c:v>
                </c:pt>
                <c:pt idx="2350">
                  <c:v>149.92057141388059</c:v>
                </c:pt>
                <c:pt idx="2351">
                  <c:v>149.72309854035578</c:v>
                </c:pt>
                <c:pt idx="2352">
                  <c:v>149.7199468396943</c:v>
                </c:pt>
                <c:pt idx="2353">
                  <c:v>149.09885600523768</c:v>
                </c:pt>
                <c:pt idx="2354">
                  <c:v>148.6918300544005</c:v>
                </c:pt>
                <c:pt idx="2355">
                  <c:v>148.5155299316757</c:v>
                </c:pt>
                <c:pt idx="2356">
                  <c:v>148.0131672087609</c:v>
                </c:pt>
                <c:pt idx="2357">
                  <c:v>147.61203015371387</c:v>
                </c:pt>
                <c:pt idx="2358">
                  <c:v>147.03585377609252</c:v>
                </c:pt>
                <c:pt idx="2359">
                  <c:v>146.51582886152897</c:v>
                </c:pt>
                <c:pt idx="2360">
                  <c:v>145.25476686021932</c:v>
                </c:pt>
                <c:pt idx="2361">
                  <c:v>144.71384303425458</c:v>
                </c:pt>
                <c:pt idx="2362">
                  <c:v>144.03508168235908</c:v>
                </c:pt>
                <c:pt idx="2363">
                  <c:v>142.73552981021086</c:v>
                </c:pt>
                <c:pt idx="2364">
                  <c:v>140.10512575308138</c:v>
                </c:pt>
                <c:pt idx="2365">
                  <c:v>138.28164807867728</c:v>
                </c:pt>
                <c:pt idx="2366">
                  <c:v>136.67863499756314</c:v>
                </c:pt>
                <c:pt idx="2367">
                  <c:v>135.28286539171069</c:v>
                </c:pt>
                <c:pt idx="2368">
                  <c:v>132.60203951886336</c:v>
                </c:pt>
                <c:pt idx="2369">
                  <c:v>131.15631035738005</c:v>
                </c:pt>
                <c:pt idx="2370">
                  <c:v>130.33870044171528</c:v>
                </c:pt>
                <c:pt idx="2371">
                  <c:v>129.62639441285205</c:v>
                </c:pt>
                <c:pt idx="2372">
                  <c:v>128.9982310090567</c:v>
                </c:pt>
                <c:pt idx="2373">
                  <c:v>128.97981413560629</c:v>
                </c:pt>
                <c:pt idx="2374">
                  <c:v>129.41749751108557</c:v>
                </c:pt>
                <c:pt idx="2375">
                  <c:v>131.02524338820049</c:v>
                </c:pt>
                <c:pt idx="2376">
                  <c:v>132.75303472319516</c:v>
                </c:pt>
                <c:pt idx="2377">
                  <c:v>134.62416884499956</c:v>
                </c:pt>
                <c:pt idx="2378">
                  <c:v>135.83931094631112</c:v>
                </c:pt>
                <c:pt idx="2379">
                  <c:v>136.31819581209689</c:v>
                </c:pt>
                <c:pt idx="2380">
                  <c:v>135.32038508582488</c:v>
                </c:pt>
                <c:pt idx="2381">
                  <c:v>134.14372686105642</c:v>
                </c:pt>
                <c:pt idx="2382">
                  <c:v>132.62585045901156</c:v>
                </c:pt>
                <c:pt idx="2383">
                  <c:v>130.56873502765319</c:v>
                </c:pt>
                <c:pt idx="2384">
                  <c:v>125.65891878946005</c:v>
                </c:pt>
                <c:pt idx="2385">
                  <c:v>122.33020548333147</c:v>
                </c:pt>
                <c:pt idx="2386">
                  <c:v>119.57752788869011</c:v>
                </c:pt>
                <c:pt idx="2387">
                  <c:v>117.11806385526209</c:v>
                </c:pt>
                <c:pt idx="2388">
                  <c:v>112.83749558872759</c:v>
                </c:pt>
                <c:pt idx="2389">
                  <c:v>109.914812481051</c:v>
                </c:pt>
                <c:pt idx="2390">
                  <c:v>107.88852780937917</c:v>
                </c:pt>
                <c:pt idx="2391">
                  <c:v>105.66152345403269</c:v>
                </c:pt>
                <c:pt idx="2392">
                  <c:v>102.96341972378224</c:v>
                </c:pt>
                <c:pt idx="2393">
                  <c:v>100.93998264218094</c:v>
                </c:pt>
                <c:pt idx="2394">
                  <c:v>98.761682966676858</c:v>
                </c:pt>
                <c:pt idx="2395">
                  <c:v>96.506182689678411</c:v>
                </c:pt>
                <c:pt idx="2396">
                  <c:v>93.419746798511696</c:v>
                </c:pt>
                <c:pt idx="2397">
                  <c:v>91.051322166784644</c:v>
                </c:pt>
                <c:pt idx="2398">
                  <c:v>89.064788305968833</c:v>
                </c:pt>
                <c:pt idx="2399">
                  <c:v>87.285013921016173</c:v>
                </c:pt>
                <c:pt idx="2400">
                  <c:v>85.365347844993764</c:v>
                </c:pt>
                <c:pt idx="2401">
                  <c:v>83.812927516923651</c:v>
                </c:pt>
                <c:pt idx="2402">
                  <c:v>82.499704345165625</c:v>
                </c:pt>
                <c:pt idx="2403">
                  <c:v>81.467838947265903</c:v>
                </c:pt>
                <c:pt idx="2404">
                  <c:v>79.932316558151086</c:v>
                </c:pt>
                <c:pt idx="2405">
                  <c:v>79.315847855010063</c:v>
                </c:pt>
                <c:pt idx="2406">
                  <c:v>78.808446836825055</c:v>
                </c:pt>
                <c:pt idx="2407">
                  <c:v>78.41041012131771</c:v>
                </c:pt>
                <c:pt idx="2408">
                  <c:v>77.945779130729449</c:v>
                </c:pt>
                <c:pt idx="2409">
                  <c:v>77.347087120271453</c:v>
                </c:pt>
                <c:pt idx="2410">
                  <c:v>77.05402023946867</c:v>
                </c:pt>
                <c:pt idx="2411">
                  <c:v>76.911664243572304</c:v>
                </c:pt>
                <c:pt idx="2412">
                  <c:v>76.869045162326387</c:v>
                </c:pt>
                <c:pt idx="2413">
                  <c:v>76.790132729908166</c:v>
                </c:pt>
                <c:pt idx="2414">
                  <c:v>76.686243307021954</c:v>
                </c:pt>
                <c:pt idx="2415">
                  <c:v>76.7164711604686</c:v>
                </c:pt>
                <c:pt idx="2416">
                  <c:v>76.978275462528458</c:v>
                </c:pt>
                <c:pt idx="2417">
                  <c:v>77.209046497619198</c:v>
                </c:pt>
                <c:pt idx="2418">
                  <c:v>77.668032140642921</c:v>
                </c:pt>
                <c:pt idx="2419">
                  <c:v>78.26688137148102</c:v>
                </c:pt>
                <c:pt idx="2420">
                  <c:v>79.173674365430244</c:v>
                </c:pt>
                <c:pt idx="2421">
                  <c:v>80.516408263094476</c:v>
                </c:pt>
                <c:pt idx="2422">
                  <c:v>82.653574663374684</c:v>
                </c:pt>
                <c:pt idx="2423">
                  <c:v>85.570154189568314</c:v>
                </c:pt>
                <c:pt idx="2424">
                  <c:v>89.776226590627061</c:v>
                </c:pt>
                <c:pt idx="2425">
                  <c:v>93.026057755510649</c:v>
                </c:pt>
                <c:pt idx="2426">
                  <c:v>97.597221604676562</c:v>
                </c:pt>
                <c:pt idx="2427">
                  <c:v>104.46095438419131</c:v>
                </c:pt>
                <c:pt idx="2428">
                  <c:v>112.82566854401942</c:v>
                </c:pt>
                <c:pt idx="2429">
                  <c:v>116.27784415635958</c:v>
                </c:pt>
                <c:pt idx="2430">
                  <c:v>120.27107966517204</c:v>
                </c:pt>
                <c:pt idx="2431">
                  <c:v>126.21291107872807</c:v>
                </c:pt>
                <c:pt idx="2432">
                  <c:v>134.33502521061124</c:v>
                </c:pt>
                <c:pt idx="2433">
                  <c:v>137.91643483647636</c:v>
                </c:pt>
                <c:pt idx="2434">
                  <c:v>140.50513667981645</c:v>
                </c:pt>
                <c:pt idx="2435">
                  <c:v>143.54348910995344</c:v>
                </c:pt>
                <c:pt idx="2436">
                  <c:v>146.93077607404069</c:v>
                </c:pt>
                <c:pt idx="2437">
                  <c:v>148.53452145825335</c:v>
                </c:pt>
                <c:pt idx="2438">
                  <c:v>149.44522857729734</c:v>
                </c:pt>
                <c:pt idx="2439">
                  <c:v>150.16677800960949</c:v>
                </c:pt>
                <c:pt idx="2440">
                  <c:v>150.22680558393819</c:v>
                </c:pt>
                <c:pt idx="2441">
                  <c:v>150.02850369934771</c:v>
                </c:pt>
                <c:pt idx="2442">
                  <c:v>149.80153549526557</c:v>
                </c:pt>
                <c:pt idx="2443">
                  <c:v>150.01724351518266</c:v>
                </c:pt>
                <c:pt idx="2444">
                  <c:v>150.08798769098078</c:v>
                </c:pt>
                <c:pt idx="2445">
                  <c:v>150.11819144735958</c:v>
                </c:pt>
                <c:pt idx="2446">
                  <c:v>149.92057141388059</c:v>
                </c:pt>
                <c:pt idx="2447">
                  <c:v>149.72309854035578</c:v>
                </c:pt>
                <c:pt idx="2448">
                  <c:v>149.7199468396943</c:v>
                </c:pt>
                <c:pt idx="2449">
                  <c:v>149.09885600523768</c:v>
                </c:pt>
                <c:pt idx="2450">
                  <c:v>148.6918300544005</c:v>
                </c:pt>
                <c:pt idx="2451">
                  <c:v>148.5155299316757</c:v>
                </c:pt>
                <c:pt idx="2452">
                  <c:v>148.0131672087609</c:v>
                </c:pt>
                <c:pt idx="2453">
                  <c:v>147.61203015371387</c:v>
                </c:pt>
                <c:pt idx="2454">
                  <c:v>147.03585377609252</c:v>
                </c:pt>
                <c:pt idx="2455">
                  <c:v>146.51582886152897</c:v>
                </c:pt>
                <c:pt idx="2456">
                  <c:v>145.25476686021932</c:v>
                </c:pt>
                <c:pt idx="2457">
                  <c:v>144.71384303425458</c:v>
                </c:pt>
                <c:pt idx="2458">
                  <c:v>144.03508168235908</c:v>
                </c:pt>
                <c:pt idx="2459">
                  <c:v>142.73552981021086</c:v>
                </c:pt>
                <c:pt idx="2460">
                  <c:v>140.10512575308138</c:v>
                </c:pt>
                <c:pt idx="2461">
                  <c:v>138.28164807867728</c:v>
                </c:pt>
                <c:pt idx="2462">
                  <c:v>136.67863499756314</c:v>
                </c:pt>
                <c:pt idx="2463">
                  <c:v>135.28286539171069</c:v>
                </c:pt>
                <c:pt idx="2464">
                  <c:v>132.60203951886336</c:v>
                </c:pt>
                <c:pt idx="2465">
                  <c:v>131.15631035738005</c:v>
                </c:pt>
                <c:pt idx="2466">
                  <c:v>130.33870044171528</c:v>
                </c:pt>
                <c:pt idx="2467">
                  <c:v>129.62639441285205</c:v>
                </c:pt>
                <c:pt idx="2468">
                  <c:v>128.9982310090567</c:v>
                </c:pt>
                <c:pt idx="2469">
                  <c:v>128.97981413560629</c:v>
                </c:pt>
                <c:pt idx="2470">
                  <c:v>129.41749751108557</c:v>
                </c:pt>
                <c:pt idx="2471">
                  <c:v>131.02524338820049</c:v>
                </c:pt>
                <c:pt idx="2472">
                  <c:v>132.75303472319516</c:v>
                </c:pt>
                <c:pt idx="2473">
                  <c:v>134.62416884499956</c:v>
                </c:pt>
                <c:pt idx="2474">
                  <c:v>135.83931094631112</c:v>
                </c:pt>
                <c:pt idx="2475">
                  <c:v>136.31819581209689</c:v>
                </c:pt>
                <c:pt idx="2476">
                  <c:v>135.32038508582488</c:v>
                </c:pt>
                <c:pt idx="2477">
                  <c:v>134.14372686105642</c:v>
                </c:pt>
                <c:pt idx="2478">
                  <c:v>132.62585045901156</c:v>
                </c:pt>
                <c:pt idx="2479">
                  <c:v>130.56873502765319</c:v>
                </c:pt>
                <c:pt idx="2480">
                  <c:v>125.65891878946005</c:v>
                </c:pt>
                <c:pt idx="2481">
                  <c:v>122.33020548333147</c:v>
                </c:pt>
                <c:pt idx="2482">
                  <c:v>119.57752788869011</c:v>
                </c:pt>
                <c:pt idx="2483">
                  <c:v>117.11806385526209</c:v>
                </c:pt>
                <c:pt idx="2484">
                  <c:v>112.83749558872759</c:v>
                </c:pt>
                <c:pt idx="2485">
                  <c:v>109.914812481051</c:v>
                </c:pt>
                <c:pt idx="2486">
                  <c:v>107.88852780937917</c:v>
                </c:pt>
                <c:pt idx="2487">
                  <c:v>105.66152345403269</c:v>
                </c:pt>
                <c:pt idx="2488">
                  <c:v>102.96341972378224</c:v>
                </c:pt>
                <c:pt idx="2489">
                  <c:v>100.93998264218094</c:v>
                </c:pt>
                <c:pt idx="2490">
                  <c:v>98.761682966676858</c:v>
                </c:pt>
                <c:pt idx="2491">
                  <c:v>96.506182689678411</c:v>
                </c:pt>
                <c:pt idx="2492">
                  <c:v>93.419746798511696</c:v>
                </c:pt>
                <c:pt idx="2493">
                  <c:v>91.051322166784644</c:v>
                </c:pt>
                <c:pt idx="2494">
                  <c:v>89.064788305968833</c:v>
                </c:pt>
                <c:pt idx="2495">
                  <c:v>87.285013921016173</c:v>
                </c:pt>
                <c:pt idx="2496">
                  <c:v>85.365347844993764</c:v>
                </c:pt>
                <c:pt idx="2497">
                  <c:v>83.812927516923651</c:v>
                </c:pt>
                <c:pt idx="2498">
                  <c:v>82.499704345165625</c:v>
                </c:pt>
                <c:pt idx="2499">
                  <c:v>81.467838947265903</c:v>
                </c:pt>
                <c:pt idx="2500">
                  <c:v>79.932316558151086</c:v>
                </c:pt>
                <c:pt idx="2501">
                  <c:v>79.315847855010063</c:v>
                </c:pt>
                <c:pt idx="2502">
                  <c:v>78.808446836825055</c:v>
                </c:pt>
                <c:pt idx="2503">
                  <c:v>78.41041012131771</c:v>
                </c:pt>
                <c:pt idx="2504">
                  <c:v>77.945779130729449</c:v>
                </c:pt>
                <c:pt idx="2505">
                  <c:v>77.347087120271453</c:v>
                </c:pt>
                <c:pt idx="2506">
                  <c:v>77.05402023946867</c:v>
                </c:pt>
                <c:pt idx="2507">
                  <c:v>76.911664243572304</c:v>
                </c:pt>
                <c:pt idx="2508">
                  <c:v>76.869045162326387</c:v>
                </c:pt>
                <c:pt idx="2509">
                  <c:v>76.790132729908166</c:v>
                </c:pt>
                <c:pt idx="2510">
                  <c:v>76.686243307021954</c:v>
                </c:pt>
                <c:pt idx="2511">
                  <c:v>76.7164711604686</c:v>
                </c:pt>
                <c:pt idx="2512">
                  <c:v>76.978275462528458</c:v>
                </c:pt>
                <c:pt idx="2513">
                  <c:v>77.209046497619198</c:v>
                </c:pt>
                <c:pt idx="2514">
                  <c:v>77.668032140642921</c:v>
                </c:pt>
                <c:pt idx="2515">
                  <c:v>78.26688137148102</c:v>
                </c:pt>
                <c:pt idx="2516">
                  <c:v>79.173674365430244</c:v>
                </c:pt>
                <c:pt idx="2517">
                  <c:v>80.516408263094476</c:v>
                </c:pt>
                <c:pt idx="2518">
                  <c:v>82.653574663374684</c:v>
                </c:pt>
                <c:pt idx="2519">
                  <c:v>85.570154189568314</c:v>
                </c:pt>
                <c:pt idx="2520">
                  <c:v>89.776226590627061</c:v>
                </c:pt>
                <c:pt idx="2521">
                  <c:v>93.026057755510649</c:v>
                </c:pt>
                <c:pt idx="2522">
                  <c:v>97.597221604676562</c:v>
                </c:pt>
                <c:pt idx="2523">
                  <c:v>104.46095438419131</c:v>
                </c:pt>
                <c:pt idx="2524">
                  <c:v>112.82566854401942</c:v>
                </c:pt>
                <c:pt idx="2525">
                  <c:v>116.27784415635958</c:v>
                </c:pt>
                <c:pt idx="2526">
                  <c:v>120.27107966517204</c:v>
                </c:pt>
                <c:pt idx="2527">
                  <c:v>126.21291107872807</c:v>
                </c:pt>
                <c:pt idx="2528">
                  <c:v>134.33502521061124</c:v>
                </c:pt>
                <c:pt idx="2529">
                  <c:v>137.91643483647636</c:v>
                </c:pt>
                <c:pt idx="2530">
                  <c:v>140.50513667981645</c:v>
                </c:pt>
                <c:pt idx="2531">
                  <c:v>143.54348910995344</c:v>
                </c:pt>
                <c:pt idx="2532">
                  <c:v>146.93077607404069</c:v>
                </c:pt>
                <c:pt idx="2533">
                  <c:v>148.53452145825335</c:v>
                </c:pt>
                <c:pt idx="2534">
                  <c:v>149.44522857729734</c:v>
                </c:pt>
                <c:pt idx="2535">
                  <c:v>150.16677800960949</c:v>
                </c:pt>
                <c:pt idx="2536">
                  <c:v>150.22680558393819</c:v>
                </c:pt>
                <c:pt idx="2537">
                  <c:v>150.02850369934771</c:v>
                </c:pt>
                <c:pt idx="2538">
                  <c:v>149.80153549526557</c:v>
                </c:pt>
                <c:pt idx="2539">
                  <c:v>150.01724351518266</c:v>
                </c:pt>
                <c:pt idx="2540">
                  <c:v>150.08798769098078</c:v>
                </c:pt>
                <c:pt idx="2541">
                  <c:v>150.11819144735958</c:v>
                </c:pt>
                <c:pt idx="2542">
                  <c:v>149.92057141388059</c:v>
                </c:pt>
                <c:pt idx="2543">
                  <c:v>149.72309854035578</c:v>
                </c:pt>
                <c:pt idx="2544">
                  <c:v>149.7199468396943</c:v>
                </c:pt>
                <c:pt idx="2545">
                  <c:v>149.09885600523768</c:v>
                </c:pt>
                <c:pt idx="2546">
                  <c:v>148.6918300544005</c:v>
                </c:pt>
                <c:pt idx="2547">
                  <c:v>148.5155299316757</c:v>
                </c:pt>
                <c:pt idx="2548">
                  <c:v>148.0131672087609</c:v>
                </c:pt>
                <c:pt idx="2549">
                  <c:v>147.61203015371387</c:v>
                </c:pt>
                <c:pt idx="2550">
                  <c:v>147.03585377609252</c:v>
                </c:pt>
                <c:pt idx="2551">
                  <c:v>146.51582886152897</c:v>
                </c:pt>
                <c:pt idx="2552">
                  <c:v>145.25476686021932</c:v>
                </c:pt>
                <c:pt idx="2553">
                  <c:v>144.71384303425458</c:v>
                </c:pt>
                <c:pt idx="2554">
                  <c:v>144.03508168235908</c:v>
                </c:pt>
                <c:pt idx="2555">
                  <c:v>142.73552981021086</c:v>
                </c:pt>
                <c:pt idx="2556">
                  <c:v>140.10512575308138</c:v>
                </c:pt>
                <c:pt idx="2557">
                  <c:v>138.28164807867728</c:v>
                </c:pt>
                <c:pt idx="2558">
                  <c:v>136.67863499756314</c:v>
                </c:pt>
                <c:pt idx="2559">
                  <c:v>135.28286539171069</c:v>
                </c:pt>
                <c:pt idx="2560">
                  <c:v>132.60203951886336</c:v>
                </c:pt>
                <c:pt idx="2561">
                  <c:v>131.15631035738005</c:v>
                </c:pt>
                <c:pt idx="2562">
                  <c:v>130.33870044171528</c:v>
                </c:pt>
                <c:pt idx="2563">
                  <c:v>129.62639441285205</c:v>
                </c:pt>
                <c:pt idx="2564">
                  <c:v>128.9982310090567</c:v>
                </c:pt>
                <c:pt idx="2565">
                  <c:v>128.97981413560629</c:v>
                </c:pt>
                <c:pt idx="2566">
                  <c:v>129.41749751108557</c:v>
                </c:pt>
                <c:pt idx="2567">
                  <c:v>131.02524338820049</c:v>
                </c:pt>
                <c:pt idx="2568">
                  <c:v>132.75303472319516</c:v>
                </c:pt>
                <c:pt idx="2569">
                  <c:v>134.62416884499956</c:v>
                </c:pt>
                <c:pt idx="2570">
                  <c:v>135.83931094631112</c:v>
                </c:pt>
                <c:pt idx="2571">
                  <c:v>136.31819581209689</c:v>
                </c:pt>
                <c:pt idx="2572">
                  <c:v>135.32038508582488</c:v>
                </c:pt>
                <c:pt idx="2573">
                  <c:v>134.14372686105642</c:v>
                </c:pt>
                <c:pt idx="2574">
                  <c:v>132.62585045901156</c:v>
                </c:pt>
                <c:pt idx="2575">
                  <c:v>130.56873502765319</c:v>
                </c:pt>
                <c:pt idx="2576">
                  <c:v>125.65891878946005</c:v>
                </c:pt>
                <c:pt idx="2577">
                  <c:v>122.33020548333147</c:v>
                </c:pt>
                <c:pt idx="2578">
                  <c:v>119.57752788869011</c:v>
                </c:pt>
                <c:pt idx="2579">
                  <c:v>117.11806385526209</c:v>
                </c:pt>
                <c:pt idx="2580">
                  <c:v>112.83749558872759</c:v>
                </c:pt>
                <c:pt idx="2581">
                  <c:v>109.914812481051</c:v>
                </c:pt>
                <c:pt idx="2582">
                  <c:v>107.88852780937917</c:v>
                </c:pt>
                <c:pt idx="2583">
                  <c:v>105.66152345403269</c:v>
                </c:pt>
                <c:pt idx="2584">
                  <c:v>102.96341972378224</c:v>
                </c:pt>
                <c:pt idx="2585">
                  <c:v>100.93998264218094</c:v>
                </c:pt>
                <c:pt idx="2586">
                  <c:v>98.761682966676858</c:v>
                </c:pt>
                <c:pt idx="2587">
                  <c:v>96.506182689678411</c:v>
                </c:pt>
                <c:pt idx="2588">
                  <c:v>93.419746798511696</c:v>
                </c:pt>
                <c:pt idx="2589">
                  <c:v>91.051322166784644</c:v>
                </c:pt>
                <c:pt idx="2590">
                  <c:v>89.064788305968833</c:v>
                </c:pt>
                <c:pt idx="2591">
                  <c:v>87.285013921016173</c:v>
                </c:pt>
                <c:pt idx="2592">
                  <c:v>85.365347844993764</c:v>
                </c:pt>
                <c:pt idx="2593">
                  <c:v>83.812927516923651</c:v>
                </c:pt>
                <c:pt idx="2594">
                  <c:v>82.499704345165625</c:v>
                </c:pt>
                <c:pt idx="2595">
                  <c:v>81.467838947265903</c:v>
                </c:pt>
                <c:pt idx="2596">
                  <c:v>79.932316558151086</c:v>
                </c:pt>
                <c:pt idx="2597">
                  <c:v>79.315847855010063</c:v>
                </c:pt>
                <c:pt idx="2598">
                  <c:v>78.808446836825055</c:v>
                </c:pt>
                <c:pt idx="2599">
                  <c:v>78.41041012131771</c:v>
                </c:pt>
                <c:pt idx="2600">
                  <c:v>77.945779130729449</c:v>
                </c:pt>
                <c:pt idx="2601">
                  <c:v>77.347087120271453</c:v>
                </c:pt>
                <c:pt idx="2602">
                  <c:v>77.05402023946867</c:v>
                </c:pt>
                <c:pt idx="2603">
                  <c:v>76.911664243572304</c:v>
                </c:pt>
                <c:pt idx="2604">
                  <c:v>76.869045162326387</c:v>
                </c:pt>
                <c:pt idx="2605">
                  <c:v>76.790132729908166</c:v>
                </c:pt>
                <c:pt idx="2606">
                  <c:v>76.686243307021954</c:v>
                </c:pt>
                <c:pt idx="2607">
                  <c:v>76.7164711604686</c:v>
                </c:pt>
                <c:pt idx="2608">
                  <c:v>76.978275462528458</c:v>
                </c:pt>
                <c:pt idx="2609">
                  <c:v>77.209046497619198</c:v>
                </c:pt>
                <c:pt idx="2610">
                  <c:v>77.668032140642921</c:v>
                </c:pt>
                <c:pt idx="2611">
                  <c:v>78.26688137148102</c:v>
                </c:pt>
                <c:pt idx="2612">
                  <c:v>79.173674365430244</c:v>
                </c:pt>
                <c:pt idx="2613">
                  <c:v>80.516408263094476</c:v>
                </c:pt>
                <c:pt idx="2614">
                  <c:v>82.653574663374684</c:v>
                </c:pt>
                <c:pt idx="2615">
                  <c:v>85.570154189568314</c:v>
                </c:pt>
                <c:pt idx="2616">
                  <c:v>89.776226590627061</c:v>
                </c:pt>
                <c:pt idx="2617">
                  <c:v>93.026057755510649</c:v>
                </c:pt>
                <c:pt idx="2618">
                  <c:v>97.597221604676562</c:v>
                </c:pt>
                <c:pt idx="2619">
                  <c:v>104.46095438419131</c:v>
                </c:pt>
                <c:pt idx="2620">
                  <c:v>112.82566854401942</c:v>
                </c:pt>
                <c:pt idx="2621">
                  <c:v>116.27784415635958</c:v>
                </c:pt>
                <c:pt idx="2622">
                  <c:v>120.27107966517204</c:v>
                </c:pt>
                <c:pt idx="2623">
                  <c:v>126.21291107872807</c:v>
                </c:pt>
                <c:pt idx="2624">
                  <c:v>134.33502521061124</c:v>
                </c:pt>
                <c:pt idx="2625">
                  <c:v>137.91643483647636</c:v>
                </c:pt>
                <c:pt idx="2626">
                  <c:v>140.50513667981645</c:v>
                </c:pt>
                <c:pt idx="2627">
                  <c:v>143.54348910995344</c:v>
                </c:pt>
                <c:pt idx="2628">
                  <c:v>146.93077607404069</c:v>
                </c:pt>
                <c:pt idx="2629">
                  <c:v>148.53452145825335</c:v>
                </c:pt>
                <c:pt idx="2630">
                  <c:v>149.44522857729734</c:v>
                </c:pt>
                <c:pt idx="2631">
                  <c:v>150.16677800960949</c:v>
                </c:pt>
                <c:pt idx="2632">
                  <c:v>150.22680558393819</c:v>
                </c:pt>
                <c:pt idx="2633">
                  <c:v>150.02850369934771</c:v>
                </c:pt>
                <c:pt idx="2634">
                  <c:v>149.80153549526557</c:v>
                </c:pt>
                <c:pt idx="2635">
                  <c:v>150.01724351518266</c:v>
                </c:pt>
                <c:pt idx="2636">
                  <c:v>150.08798769098078</c:v>
                </c:pt>
                <c:pt idx="2637">
                  <c:v>150.11819144735958</c:v>
                </c:pt>
                <c:pt idx="2638">
                  <c:v>149.92057141388059</c:v>
                </c:pt>
                <c:pt idx="2639">
                  <c:v>149.72309854035578</c:v>
                </c:pt>
                <c:pt idx="2640">
                  <c:v>149.7199468396943</c:v>
                </c:pt>
                <c:pt idx="2641">
                  <c:v>149.09885600523768</c:v>
                </c:pt>
                <c:pt idx="2642">
                  <c:v>148.6918300544005</c:v>
                </c:pt>
                <c:pt idx="2643">
                  <c:v>148.5155299316757</c:v>
                </c:pt>
                <c:pt idx="2644">
                  <c:v>148.0131672087609</c:v>
                </c:pt>
                <c:pt idx="2645">
                  <c:v>147.61203015371387</c:v>
                </c:pt>
                <c:pt idx="2646">
                  <c:v>147.03585377609252</c:v>
                </c:pt>
                <c:pt idx="2647">
                  <c:v>146.51582886152897</c:v>
                </c:pt>
                <c:pt idx="2648">
                  <c:v>145.25476686021932</c:v>
                </c:pt>
                <c:pt idx="2649">
                  <c:v>144.71384303425458</c:v>
                </c:pt>
                <c:pt idx="2650">
                  <c:v>144.03508168235908</c:v>
                </c:pt>
                <c:pt idx="2651">
                  <c:v>142.73552981021086</c:v>
                </c:pt>
                <c:pt idx="2652">
                  <c:v>140.10512575308138</c:v>
                </c:pt>
                <c:pt idx="2653">
                  <c:v>138.28164807867728</c:v>
                </c:pt>
                <c:pt idx="2654">
                  <c:v>136.67863499756314</c:v>
                </c:pt>
                <c:pt idx="2655">
                  <c:v>135.28286539171069</c:v>
                </c:pt>
                <c:pt idx="2656">
                  <c:v>132.60203951886336</c:v>
                </c:pt>
                <c:pt idx="2657">
                  <c:v>131.15631035738005</c:v>
                </c:pt>
                <c:pt idx="2658">
                  <c:v>130.33870044171528</c:v>
                </c:pt>
                <c:pt idx="2659">
                  <c:v>129.62639441285205</c:v>
                </c:pt>
                <c:pt idx="2660">
                  <c:v>128.9982310090567</c:v>
                </c:pt>
                <c:pt idx="2661">
                  <c:v>128.97981413560629</c:v>
                </c:pt>
                <c:pt idx="2662">
                  <c:v>129.41749751108557</c:v>
                </c:pt>
                <c:pt idx="2663">
                  <c:v>131.02524338820049</c:v>
                </c:pt>
                <c:pt idx="2664">
                  <c:v>132.75303472319516</c:v>
                </c:pt>
                <c:pt idx="2665">
                  <c:v>134.62416884499956</c:v>
                </c:pt>
                <c:pt idx="2666">
                  <c:v>135.83931094631112</c:v>
                </c:pt>
                <c:pt idx="2667">
                  <c:v>136.31819581209689</c:v>
                </c:pt>
                <c:pt idx="2668">
                  <c:v>135.32038508582488</c:v>
                </c:pt>
                <c:pt idx="2669">
                  <c:v>134.14372686105642</c:v>
                </c:pt>
                <c:pt idx="2670">
                  <c:v>132.62585045901156</c:v>
                </c:pt>
                <c:pt idx="2671">
                  <c:v>130.56873502765319</c:v>
                </c:pt>
                <c:pt idx="2672">
                  <c:v>125.65891878946005</c:v>
                </c:pt>
                <c:pt idx="2673">
                  <c:v>122.33020548333147</c:v>
                </c:pt>
                <c:pt idx="2674">
                  <c:v>119.57752788869011</c:v>
                </c:pt>
                <c:pt idx="2675">
                  <c:v>117.11806385526209</c:v>
                </c:pt>
                <c:pt idx="2676">
                  <c:v>112.83749558872759</c:v>
                </c:pt>
                <c:pt idx="2677">
                  <c:v>109.914812481051</c:v>
                </c:pt>
                <c:pt idx="2678">
                  <c:v>107.88852780937917</c:v>
                </c:pt>
                <c:pt idx="2679">
                  <c:v>105.66152345403269</c:v>
                </c:pt>
                <c:pt idx="2680">
                  <c:v>102.96341972378224</c:v>
                </c:pt>
                <c:pt idx="2681">
                  <c:v>100.93998264218094</c:v>
                </c:pt>
                <c:pt idx="2682">
                  <c:v>98.761682966676858</c:v>
                </c:pt>
                <c:pt idx="2683">
                  <c:v>96.506182689678411</c:v>
                </c:pt>
                <c:pt idx="2684">
                  <c:v>93.419746798511696</c:v>
                </c:pt>
                <c:pt idx="2685">
                  <c:v>91.051322166784644</c:v>
                </c:pt>
                <c:pt idx="2686">
                  <c:v>89.064788305968833</c:v>
                </c:pt>
                <c:pt idx="2687">
                  <c:v>87.285013921016173</c:v>
                </c:pt>
                <c:pt idx="2688">
                  <c:v>85.365347844993764</c:v>
                </c:pt>
                <c:pt idx="2689">
                  <c:v>83.812927516923651</c:v>
                </c:pt>
                <c:pt idx="2690">
                  <c:v>82.499704345165625</c:v>
                </c:pt>
                <c:pt idx="2691">
                  <c:v>81.467838947265903</c:v>
                </c:pt>
                <c:pt idx="2692">
                  <c:v>79.932316558151086</c:v>
                </c:pt>
                <c:pt idx="2693">
                  <c:v>79.315847855010063</c:v>
                </c:pt>
                <c:pt idx="2694">
                  <c:v>78.808446836825055</c:v>
                </c:pt>
                <c:pt idx="2695">
                  <c:v>78.41041012131771</c:v>
                </c:pt>
                <c:pt idx="2696">
                  <c:v>77.945779130729449</c:v>
                </c:pt>
                <c:pt idx="2697">
                  <c:v>77.347087120271453</c:v>
                </c:pt>
                <c:pt idx="2698">
                  <c:v>77.05402023946867</c:v>
                </c:pt>
                <c:pt idx="2699">
                  <c:v>76.911664243572304</c:v>
                </c:pt>
                <c:pt idx="2700">
                  <c:v>76.869045162326387</c:v>
                </c:pt>
                <c:pt idx="2701">
                  <c:v>76.790132729908166</c:v>
                </c:pt>
                <c:pt idx="2702">
                  <c:v>76.686243307021954</c:v>
                </c:pt>
                <c:pt idx="2703">
                  <c:v>76.7164711604686</c:v>
                </c:pt>
                <c:pt idx="2704">
                  <c:v>76.978275462528458</c:v>
                </c:pt>
                <c:pt idx="2705">
                  <c:v>77.209046497619198</c:v>
                </c:pt>
                <c:pt idx="2706">
                  <c:v>77.668032140642921</c:v>
                </c:pt>
                <c:pt idx="2707">
                  <c:v>78.26688137148102</c:v>
                </c:pt>
                <c:pt idx="2708">
                  <c:v>79.173674365430244</c:v>
                </c:pt>
                <c:pt idx="2709">
                  <c:v>80.516408263094476</c:v>
                </c:pt>
                <c:pt idx="2710">
                  <c:v>82.653574663374684</c:v>
                </c:pt>
                <c:pt idx="2711">
                  <c:v>85.570154189568314</c:v>
                </c:pt>
                <c:pt idx="2712">
                  <c:v>89.776226590627061</c:v>
                </c:pt>
                <c:pt idx="2713">
                  <c:v>93.026057755510649</c:v>
                </c:pt>
                <c:pt idx="2714">
                  <c:v>97.597221604676562</c:v>
                </c:pt>
                <c:pt idx="2715">
                  <c:v>104.46095438419131</c:v>
                </c:pt>
                <c:pt idx="2716">
                  <c:v>112.82566854401942</c:v>
                </c:pt>
                <c:pt idx="2717">
                  <c:v>116.27784415635958</c:v>
                </c:pt>
                <c:pt idx="2718">
                  <c:v>120.27107966517204</c:v>
                </c:pt>
                <c:pt idx="2719">
                  <c:v>126.21291107872807</c:v>
                </c:pt>
                <c:pt idx="2720">
                  <c:v>134.33502521061124</c:v>
                </c:pt>
                <c:pt idx="2721">
                  <c:v>137.91643483647636</c:v>
                </c:pt>
                <c:pt idx="2722">
                  <c:v>140.50513667981645</c:v>
                </c:pt>
                <c:pt idx="2723">
                  <c:v>143.54348910995344</c:v>
                </c:pt>
                <c:pt idx="2724">
                  <c:v>146.93077607404069</c:v>
                </c:pt>
                <c:pt idx="2725">
                  <c:v>148.53452145825335</c:v>
                </c:pt>
                <c:pt idx="2726">
                  <c:v>149.44522857729734</c:v>
                </c:pt>
                <c:pt idx="2727">
                  <c:v>150.16677800960949</c:v>
                </c:pt>
                <c:pt idx="2728">
                  <c:v>150.22680558393819</c:v>
                </c:pt>
                <c:pt idx="2729">
                  <c:v>150.02850369934771</c:v>
                </c:pt>
                <c:pt idx="2730">
                  <c:v>149.80153549526557</c:v>
                </c:pt>
                <c:pt idx="2731">
                  <c:v>150.01724351518266</c:v>
                </c:pt>
                <c:pt idx="2732">
                  <c:v>150.08798769098078</c:v>
                </c:pt>
                <c:pt idx="2733">
                  <c:v>150.11819144735958</c:v>
                </c:pt>
                <c:pt idx="2734">
                  <c:v>149.92057141388059</c:v>
                </c:pt>
                <c:pt idx="2735">
                  <c:v>149.72309854035578</c:v>
                </c:pt>
                <c:pt idx="2736">
                  <c:v>149.7199468396943</c:v>
                </c:pt>
                <c:pt idx="2737">
                  <c:v>149.09885600523768</c:v>
                </c:pt>
                <c:pt idx="2738">
                  <c:v>148.6918300544005</c:v>
                </c:pt>
                <c:pt idx="2739">
                  <c:v>148.5155299316757</c:v>
                </c:pt>
                <c:pt idx="2740">
                  <c:v>148.0131672087609</c:v>
                </c:pt>
                <c:pt idx="2741">
                  <c:v>147.61203015371387</c:v>
                </c:pt>
                <c:pt idx="2742">
                  <c:v>147.03585377609252</c:v>
                </c:pt>
                <c:pt idx="2743">
                  <c:v>146.51582886152897</c:v>
                </c:pt>
                <c:pt idx="2744">
                  <c:v>145.25476686021932</c:v>
                </c:pt>
                <c:pt idx="2745">
                  <c:v>144.71384303425458</c:v>
                </c:pt>
                <c:pt idx="2746">
                  <c:v>144.03508168235908</c:v>
                </c:pt>
                <c:pt idx="2747">
                  <c:v>142.73552981021086</c:v>
                </c:pt>
                <c:pt idx="2748">
                  <c:v>140.10512575308138</c:v>
                </c:pt>
                <c:pt idx="2749">
                  <c:v>138.28164807867728</c:v>
                </c:pt>
                <c:pt idx="2750">
                  <c:v>136.67863499756314</c:v>
                </c:pt>
                <c:pt idx="2751">
                  <c:v>135.28286539171069</c:v>
                </c:pt>
                <c:pt idx="2752">
                  <c:v>132.60203951886336</c:v>
                </c:pt>
                <c:pt idx="2753">
                  <c:v>131.15631035738005</c:v>
                </c:pt>
                <c:pt idx="2754">
                  <c:v>130.33870044171528</c:v>
                </c:pt>
                <c:pt idx="2755">
                  <c:v>129.62639441285205</c:v>
                </c:pt>
                <c:pt idx="2756">
                  <c:v>128.9982310090567</c:v>
                </c:pt>
                <c:pt idx="2757">
                  <c:v>128.97981413560629</c:v>
                </c:pt>
                <c:pt idx="2758">
                  <c:v>129.41749751108557</c:v>
                </c:pt>
                <c:pt idx="2759">
                  <c:v>131.02524338820049</c:v>
                </c:pt>
                <c:pt idx="2760">
                  <c:v>132.75303472319516</c:v>
                </c:pt>
                <c:pt idx="2761">
                  <c:v>134.62416884499956</c:v>
                </c:pt>
                <c:pt idx="2762">
                  <c:v>135.83931094631112</c:v>
                </c:pt>
                <c:pt idx="2763">
                  <c:v>136.31819581209689</c:v>
                </c:pt>
                <c:pt idx="2764">
                  <c:v>135.32038508582488</c:v>
                </c:pt>
                <c:pt idx="2765">
                  <c:v>134.14372686105642</c:v>
                </c:pt>
                <c:pt idx="2766">
                  <c:v>132.62585045901156</c:v>
                </c:pt>
                <c:pt idx="2767">
                  <c:v>130.56873502765319</c:v>
                </c:pt>
                <c:pt idx="2768">
                  <c:v>125.65891878946005</c:v>
                </c:pt>
                <c:pt idx="2769">
                  <c:v>122.33020548333147</c:v>
                </c:pt>
                <c:pt idx="2770">
                  <c:v>119.57752788869011</c:v>
                </c:pt>
                <c:pt idx="2771">
                  <c:v>117.11806385526209</c:v>
                </c:pt>
                <c:pt idx="2772">
                  <c:v>112.83749558872759</c:v>
                </c:pt>
                <c:pt idx="2773">
                  <c:v>109.914812481051</c:v>
                </c:pt>
                <c:pt idx="2774">
                  <c:v>107.88852780937917</c:v>
                </c:pt>
                <c:pt idx="2775">
                  <c:v>105.66152345403269</c:v>
                </c:pt>
                <c:pt idx="2776">
                  <c:v>102.96341972378224</c:v>
                </c:pt>
                <c:pt idx="2777">
                  <c:v>100.93998264218094</c:v>
                </c:pt>
                <c:pt idx="2778">
                  <c:v>98.761682966676858</c:v>
                </c:pt>
                <c:pt idx="2779">
                  <c:v>96.506182689678411</c:v>
                </c:pt>
                <c:pt idx="2780">
                  <c:v>93.419746798511696</c:v>
                </c:pt>
                <c:pt idx="2781">
                  <c:v>91.051322166784644</c:v>
                </c:pt>
                <c:pt idx="2782">
                  <c:v>89.064788305968833</c:v>
                </c:pt>
                <c:pt idx="2783">
                  <c:v>87.285013921016173</c:v>
                </c:pt>
                <c:pt idx="2784">
                  <c:v>87.981196743644162</c:v>
                </c:pt>
                <c:pt idx="2785">
                  <c:v>86.299836302356752</c:v>
                </c:pt>
                <c:pt idx="2786">
                  <c:v>85.123374260889079</c:v>
                </c:pt>
                <c:pt idx="2787">
                  <c:v>83.96353929614466</c:v>
                </c:pt>
                <c:pt idx="2788">
                  <c:v>82.382607331377926</c:v>
                </c:pt>
                <c:pt idx="2789">
                  <c:v>81.571235758949143</c:v>
                </c:pt>
                <c:pt idx="2790">
                  <c:v>81.057845150800347</c:v>
                </c:pt>
                <c:pt idx="2791">
                  <c:v>80.532135046588266</c:v>
                </c:pt>
                <c:pt idx="2792">
                  <c:v>79.828844528050027</c:v>
                </c:pt>
                <c:pt idx="2793">
                  <c:v>78.949860899119301</c:v>
                </c:pt>
                <c:pt idx="2794">
                  <c:v>78.537507388292823</c:v>
                </c:pt>
                <c:pt idx="2795">
                  <c:v>78.288542347657824</c:v>
                </c:pt>
                <c:pt idx="2796">
                  <c:v>78.067555910983884</c:v>
                </c:pt>
                <c:pt idx="2797">
                  <c:v>77.914395647046604</c:v>
                </c:pt>
                <c:pt idx="2798">
                  <c:v>77.744328662511137</c:v>
                </c:pt>
                <c:pt idx="2799">
                  <c:v>77.613430372806562</c:v>
                </c:pt>
                <c:pt idx="2800">
                  <c:v>77.649332436350505</c:v>
                </c:pt>
                <c:pt idx="2801">
                  <c:v>77.612042933173413</c:v>
                </c:pt>
                <c:pt idx="2802">
                  <c:v>77.827603863069768</c:v>
                </c:pt>
                <c:pt idx="2803">
                  <c:v>78.737552424001066</c:v>
                </c:pt>
                <c:pt idx="2804">
                  <c:v>79.426380795545128</c:v>
                </c:pt>
                <c:pt idx="2805">
                  <c:v>80.471075204624412</c:v>
                </c:pt>
                <c:pt idx="2806">
                  <c:v>82.407263227417772</c:v>
                </c:pt>
                <c:pt idx="2807">
                  <c:v>84.667355344558629</c:v>
                </c:pt>
                <c:pt idx="2808">
                  <c:v>88.184226069331459</c:v>
                </c:pt>
                <c:pt idx="2809">
                  <c:v>90.53640711937939</c:v>
                </c:pt>
                <c:pt idx="2810">
                  <c:v>93.841557719126399</c:v>
                </c:pt>
                <c:pt idx="2811">
                  <c:v>98.750122468307978</c:v>
                </c:pt>
                <c:pt idx="2812">
                  <c:v>103.87723448541593</c:v>
                </c:pt>
                <c:pt idx="2813">
                  <c:v>105.57703156134784</c:v>
                </c:pt>
                <c:pt idx="2814">
                  <c:v>108.21838529813623</c:v>
                </c:pt>
                <c:pt idx="2815">
                  <c:v>112.26229208526355</c:v>
                </c:pt>
                <c:pt idx="2816">
                  <c:v>119.0140433328057</c:v>
                </c:pt>
                <c:pt idx="2817">
                  <c:v>122.07256676706203</c:v>
                </c:pt>
                <c:pt idx="2818">
                  <c:v>124.11760189472804</c:v>
                </c:pt>
                <c:pt idx="2819">
                  <c:v>126.02204142120542</c:v>
                </c:pt>
                <c:pt idx="2820">
                  <c:v>128.8936586261143</c:v>
                </c:pt>
                <c:pt idx="2821">
                  <c:v>130.11780186143218</c:v>
                </c:pt>
                <c:pt idx="2822">
                  <c:v>131.03642634585867</c:v>
                </c:pt>
                <c:pt idx="2823">
                  <c:v>131.75736396041157</c:v>
                </c:pt>
                <c:pt idx="2824">
                  <c:v>131.99930461585305</c:v>
                </c:pt>
                <c:pt idx="2825">
                  <c:v>131.96515611352004</c:v>
                </c:pt>
                <c:pt idx="2826">
                  <c:v>132.00333927623959</c:v>
                </c:pt>
                <c:pt idx="2827">
                  <c:v>131.81032196254932</c:v>
                </c:pt>
                <c:pt idx="2828">
                  <c:v>132.18663703960956</c:v>
                </c:pt>
                <c:pt idx="2829">
                  <c:v>132.0422763215214</c:v>
                </c:pt>
                <c:pt idx="2830">
                  <c:v>132.03105110408003</c:v>
                </c:pt>
                <c:pt idx="2831">
                  <c:v>131.81199107412735</c:v>
                </c:pt>
                <c:pt idx="2832">
                  <c:v>130.78945737564899</c:v>
                </c:pt>
                <c:pt idx="2833">
                  <c:v>129.9866617618477</c:v>
                </c:pt>
                <c:pt idx="2834">
                  <c:v>129.22508961743637</c:v>
                </c:pt>
                <c:pt idx="2835">
                  <c:v>128.14528891751033</c:v>
                </c:pt>
                <c:pt idx="2836">
                  <c:v>125.45304411157257</c:v>
                </c:pt>
                <c:pt idx="2837">
                  <c:v>124.08764000817209</c:v>
                </c:pt>
                <c:pt idx="2838">
                  <c:v>122.69407760182237</c:v>
                </c:pt>
                <c:pt idx="2839">
                  <c:v>122.0135833990069</c:v>
                </c:pt>
                <c:pt idx="2840">
                  <c:v>119.57033603287125</c:v>
                </c:pt>
                <c:pt idx="2841">
                  <c:v>118.2463405226863</c:v>
                </c:pt>
                <c:pt idx="2842">
                  <c:v>116.74001193108487</c:v>
                </c:pt>
                <c:pt idx="2843">
                  <c:v>115.99106127534338</c:v>
                </c:pt>
                <c:pt idx="2844">
                  <c:v>114.87008705848979</c:v>
                </c:pt>
                <c:pt idx="2845">
                  <c:v>114.03749909678987</c:v>
                </c:pt>
                <c:pt idx="2846">
                  <c:v>113.29710619699863</c:v>
                </c:pt>
                <c:pt idx="2847">
                  <c:v>112.836485849653</c:v>
                </c:pt>
                <c:pt idx="2848">
                  <c:v>112.66921063830658</c:v>
                </c:pt>
                <c:pt idx="2849">
                  <c:v>111.91538841862383</c:v>
                </c:pt>
                <c:pt idx="2850">
                  <c:v>112.02146866659568</c:v>
                </c:pt>
                <c:pt idx="2851">
                  <c:v>112.24188970133842</c:v>
                </c:pt>
                <c:pt idx="2852">
                  <c:v>112.70418125826549</c:v>
                </c:pt>
                <c:pt idx="2853">
                  <c:v>113.30874951655014</c:v>
                </c:pt>
                <c:pt idx="2854">
                  <c:v>113.85271734566746</c:v>
                </c:pt>
                <c:pt idx="2855">
                  <c:v>115.14459482121026</c:v>
                </c:pt>
                <c:pt idx="2856">
                  <c:v>116.93223280271491</c:v>
                </c:pt>
                <c:pt idx="2857">
                  <c:v>119.45235780769467</c:v>
                </c:pt>
                <c:pt idx="2858">
                  <c:v>121.18678842436937</c:v>
                </c:pt>
                <c:pt idx="2859">
                  <c:v>121.78084888247736</c:v>
                </c:pt>
                <c:pt idx="2860">
                  <c:v>121.42436683117604</c:v>
                </c:pt>
                <c:pt idx="2861">
                  <c:v>121.02215779628631</c:v>
                </c:pt>
                <c:pt idx="2862">
                  <c:v>120.34772672344977</c:v>
                </c:pt>
                <c:pt idx="2863">
                  <c:v>119.73339965220937</c:v>
                </c:pt>
                <c:pt idx="2864">
                  <c:v>117.60222460021964</c:v>
                </c:pt>
                <c:pt idx="2865">
                  <c:v>115.83065912320092</c:v>
                </c:pt>
                <c:pt idx="2866">
                  <c:v>114.44218986991561</c:v>
                </c:pt>
                <c:pt idx="2867">
                  <c:v>112.75809575015292</c:v>
                </c:pt>
                <c:pt idx="2868">
                  <c:v>109.45704741645505</c:v>
                </c:pt>
                <c:pt idx="2869">
                  <c:v>107.51103175620332</c:v>
                </c:pt>
                <c:pt idx="2870">
                  <c:v>105.81712207748765</c:v>
                </c:pt>
                <c:pt idx="2871">
                  <c:v>104.48764238636279</c:v>
                </c:pt>
                <c:pt idx="2872">
                  <c:v>102.83654776239347</c:v>
                </c:pt>
                <c:pt idx="2873">
                  <c:v>100.73217050808752</c:v>
                </c:pt>
                <c:pt idx="2874">
                  <c:v>99.329831554002354</c:v>
                </c:pt>
                <c:pt idx="2875">
                  <c:v>97.316439592890163</c:v>
                </c:pt>
                <c:pt idx="2876">
                  <c:v>94.973854490789577</c:v>
                </c:pt>
                <c:pt idx="2877">
                  <c:v>92.805264325160863</c:v>
                </c:pt>
                <c:pt idx="2878">
                  <c:v>91.10831097297887</c:v>
                </c:pt>
                <c:pt idx="2879">
                  <c:v>89.718180710404937</c:v>
                </c:pt>
                <c:pt idx="2880">
                  <c:v>82.480253895325603</c:v>
                </c:pt>
                <c:pt idx="2881">
                  <c:v>81.144687726440921</c:v>
                </c:pt>
                <c:pt idx="2882">
                  <c:v>79.955487926951918</c:v>
                </c:pt>
                <c:pt idx="2883">
                  <c:v>78.994413080716413</c:v>
                </c:pt>
                <c:pt idx="2884">
                  <c:v>82.927996497869373</c:v>
                </c:pt>
                <c:pt idx="2885">
                  <c:v>81.994549559337514</c:v>
                </c:pt>
                <c:pt idx="2886">
                  <c:v>81.156801078682449</c:v>
                </c:pt>
                <c:pt idx="2887">
                  <c:v>80.702090707066063</c:v>
                </c:pt>
                <c:pt idx="2888">
                  <c:v>79.970505855033053</c:v>
                </c:pt>
                <c:pt idx="2889">
                  <c:v>79.481225222453233</c:v>
                </c:pt>
                <c:pt idx="2890">
                  <c:v>78.871383392800567</c:v>
                </c:pt>
                <c:pt idx="2891">
                  <c:v>78.594344089239058</c:v>
                </c:pt>
                <c:pt idx="2892">
                  <c:v>79.970505855033053</c:v>
                </c:pt>
                <c:pt idx="2893">
                  <c:v>79.481225222453233</c:v>
                </c:pt>
                <c:pt idx="2894">
                  <c:v>78.871383392800567</c:v>
                </c:pt>
                <c:pt idx="2895">
                  <c:v>78.594344089239058</c:v>
                </c:pt>
                <c:pt idx="2896">
                  <c:v>78.117588037552096</c:v>
                </c:pt>
                <c:pt idx="2897">
                  <c:v>77.968932057081176</c:v>
                </c:pt>
                <c:pt idx="2898">
                  <c:v>77.608963663582387</c:v>
                </c:pt>
                <c:pt idx="2899">
                  <c:v>77.289957797800568</c:v>
                </c:pt>
                <c:pt idx="2900">
                  <c:v>77.270166072737553</c:v>
                </c:pt>
                <c:pt idx="2901">
                  <c:v>77.208645549184652</c:v>
                </c:pt>
                <c:pt idx="2902">
                  <c:v>77.231419136537042</c:v>
                </c:pt>
                <c:pt idx="2903">
                  <c:v>77.217876464517914</c:v>
                </c:pt>
                <c:pt idx="2904">
                  <c:v>77.614803096444263</c:v>
                </c:pt>
                <c:pt idx="2905">
                  <c:v>78.254072860791993</c:v>
                </c:pt>
                <c:pt idx="2906">
                  <c:v>78.943052947954811</c:v>
                </c:pt>
                <c:pt idx="2907">
                  <c:v>79.850261876077283</c:v>
                </c:pt>
                <c:pt idx="2908">
                  <c:v>81.582973528616506</c:v>
                </c:pt>
                <c:pt idx="2909">
                  <c:v>82.773073081848409</c:v>
                </c:pt>
                <c:pt idx="2910">
                  <c:v>85.087905724775624</c:v>
                </c:pt>
                <c:pt idx="2911">
                  <c:v>87.257580318400684</c:v>
                </c:pt>
                <c:pt idx="2912">
                  <c:v>89.757003704224644</c:v>
                </c:pt>
                <c:pt idx="2913">
                  <c:v>90.26719195991511</c:v>
                </c:pt>
                <c:pt idx="2914">
                  <c:v>91.369101749567477</c:v>
                </c:pt>
                <c:pt idx="2915">
                  <c:v>93.503013976704878</c:v>
                </c:pt>
                <c:pt idx="2916">
                  <c:v>96.308797053133901</c:v>
                </c:pt>
                <c:pt idx="2917">
                  <c:v>97.454266468955879</c:v>
                </c:pt>
                <c:pt idx="2918">
                  <c:v>98.57535085097004</c:v>
                </c:pt>
                <c:pt idx="2919">
                  <c:v>100.43385140559917</c:v>
                </c:pt>
                <c:pt idx="2920">
                  <c:v>102.39785205031157</c:v>
                </c:pt>
                <c:pt idx="2921">
                  <c:v>103.45054594662152</c:v>
                </c:pt>
                <c:pt idx="2922">
                  <c:v>104.65833294746714</c:v>
                </c:pt>
                <c:pt idx="2923">
                  <c:v>105.58904602769482</c:v>
                </c:pt>
                <c:pt idx="2924">
                  <c:v>106.5560511703213</c:v>
                </c:pt>
                <c:pt idx="2925">
                  <c:v>107.22951346510243</c:v>
                </c:pt>
                <c:pt idx="2926">
                  <c:v>107.54080791950416</c:v>
                </c:pt>
                <c:pt idx="2927">
                  <c:v>108.23490118067826</c:v>
                </c:pt>
                <c:pt idx="2928">
                  <c:v>108.7712377721176</c:v>
                </c:pt>
                <c:pt idx="2929">
                  <c:v>108.89472675294408</c:v>
                </c:pt>
                <c:pt idx="2930">
                  <c:v>109.31028438454605</c:v>
                </c:pt>
                <c:pt idx="2931">
                  <c:v>109.41376880285783</c:v>
                </c:pt>
                <c:pt idx="2932">
                  <c:v>108.76500010823516</c:v>
                </c:pt>
                <c:pt idx="2933">
                  <c:v>107.84112122419567</c:v>
                </c:pt>
                <c:pt idx="2934">
                  <c:v>107.3065052952755</c:v>
                </c:pt>
                <c:pt idx="2935">
                  <c:v>106.6900025944886</c:v>
                </c:pt>
                <c:pt idx="2936">
                  <c:v>105.82028476769088</c:v>
                </c:pt>
                <c:pt idx="2937">
                  <c:v>104.72678610353063</c:v>
                </c:pt>
                <c:pt idx="2938">
                  <c:v>104.2034561342461</c:v>
                </c:pt>
                <c:pt idx="2939">
                  <c:v>103.82646550008464</c:v>
                </c:pt>
                <c:pt idx="2940">
                  <c:v>102.99335243810015</c:v>
                </c:pt>
                <c:pt idx="2941">
                  <c:v>102.71765710553902</c:v>
                </c:pt>
                <c:pt idx="2942">
                  <c:v>102.57828444053443</c:v>
                </c:pt>
                <c:pt idx="2943">
                  <c:v>102.50903963784711</c:v>
                </c:pt>
                <c:pt idx="2944">
                  <c:v>102.11876794270249</c:v>
                </c:pt>
                <c:pt idx="2945">
                  <c:v>101.38521333520137</c:v>
                </c:pt>
                <c:pt idx="2946">
                  <c:v>101.50141844777328</c:v>
                </c:pt>
                <c:pt idx="2947">
                  <c:v>101.38973912819806</c:v>
                </c:pt>
                <c:pt idx="2948">
                  <c:v>101.14809309237968</c:v>
                </c:pt>
                <c:pt idx="2949">
                  <c:v>101.06457976843286</c:v>
                </c:pt>
                <c:pt idx="2950">
                  <c:v>101.13838493122081</c:v>
                </c:pt>
                <c:pt idx="2951">
                  <c:v>101.47104974836371</c:v>
                </c:pt>
                <c:pt idx="2952">
                  <c:v>101.90627046744758</c:v>
                </c:pt>
                <c:pt idx="2953">
                  <c:v>102.74384538327685</c:v>
                </c:pt>
                <c:pt idx="2954">
                  <c:v>103.27490399754103</c:v>
                </c:pt>
                <c:pt idx="2955">
                  <c:v>104.38445818234996</c:v>
                </c:pt>
                <c:pt idx="2956">
                  <c:v>106.13443140778963</c:v>
                </c:pt>
                <c:pt idx="2957">
                  <c:v>108.10781262541259</c:v>
                </c:pt>
                <c:pt idx="2958">
                  <c:v>110.25540425444912</c:v>
                </c:pt>
                <c:pt idx="2959">
                  <c:v>111.38336182554366</c:v>
                </c:pt>
                <c:pt idx="2960">
                  <c:v>111.40758966894286</c:v>
                </c:pt>
                <c:pt idx="2961">
                  <c:v>111.23082368955384</c:v>
                </c:pt>
                <c:pt idx="2962">
                  <c:v>110.98304369116492</c:v>
                </c:pt>
                <c:pt idx="2963">
                  <c:v>110.31948627033951</c:v>
                </c:pt>
                <c:pt idx="2964">
                  <c:v>109.29883677874216</c:v>
                </c:pt>
                <c:pt idx="2965">
                  <c:v>108.09349185387745</c:v>
                </c:pt>
                <c:pt idx="2966">
                  <c:v>107.05740135682359</c:v>
                </c:pt>
                <c:pt idx="2967">
                  <c:v>105.55844005408895</c:v>
                </c:pt>
                <c:pt idx="2968">
                  <c:v>103.52907631263595</c:v>
                </c:pt>
                <c:pt idx="2969">
                  <c:v>101.80601977174055</c:v>
                </c:pt>
                <c:pt idx="2970">
                  <c:v>100.49163621427191</c:v>
                </c:pt>
                <c:pt idx="2971">
                  <c:v>99.221250096324667</c:v>
                </c:pt>
                <c:pt idx="2972">
                  <c:v>97.134484062174863</c:v>
                </c:pt>
                <c:pt idx="2973">
                  <c:v>95.646828819946691</c:v>
                </c:pt>
                <c:pt idx="2974">
                  <c:v>93.880654142734699</c:v>
                </c:pt>
                <c:pt idx="2975">
                  <c:v>91.810120291112071</c:v>
                </c:pt>
                <c:pt idx="2976">
                  <c:v>89.433034361970769</c:v>
                </c:pt>
                <c:pt idx="2977">
                  <c:v>87.113031279529366</c:v>
                </c:pt>
                <c:pt idx="2978">
                  <c:v>85.467807968083406</c:v>
                </c:pt>
                <c:pt idx="2979">
                  <c:v>83.946374660992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DEA-4939-A5EB-3A6D3A1A2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6144"/>
        <c:axId val="437413008"/>
      </c:lineChart>
      <c:catAx>
        <c:axId val="437416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stopad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3008"/>
        <c:crosses val="autoZero"/>
        <c:auto val="1"/>
        <c:lblAlgn val="ctr"/>
        <c:lblOffset val="100"/>
        <c:noMultiLvlLbl val="0"/>
      </c:catAx>
      <c:valAx>
        <c:axId val="437413008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JR</a:t>
            </a:r>
            <a:r>
              <a:rPr lang="en-US"/>
              <a:t>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opad!$E$2:$E$2981</c:f>
              <c:numCache>
                <c:formatCode>_-* #,##0.000_-;\-* #,##0.000_-;_-* "-"??_-;_-@_-</c:formatCode>
                <c:ptCount val="2980"/>
                <c:pt idx="0">
                  <c:v>200.6314807653909</c:v>
                </c:pt>
                <c:pt idx="1">
                  <c:v>198.80573744561468</c:v>
                </c:pt>
                <c:pt idx="2">
                  <c:v>197.62193393633419</c:v>
                </c:pt>
                <c:pt idx="3">
                  <c:v>196.95435621532965</c:v>
                </c:pt>
                <c:pt idx="4">
                  <c:v>195.6131539109044</c:v>
                </c:pt>
                <c:pt idx="5">
                  <c:v>195.38869611788914</c:v>
                </c:pt>
                <c:pt idx="6">
                  <c:v>195.30776910217361</c:v>
                </c:pt>
                <c:pt idx="7">
                  <c:v>195.40630087563147</c:v>
                </c:pt>
                <c:pt idx="8">
                  <c:v>195.05816523247313</c:v>
                </c:pt>
                <c:pt idx="9">
                  <c:v>195.06259253499249</c:v>
                </c:pt>
                <c:pt idx="10">
                  <c:v>194.86633048765867</c:v>
                </c:pt>
                <c:pt idx="11">
                  <c:v>194.75716672348247</c:v>
                </c:pt>
                <c:pt idx="12">
                  <c:v>194.61729217697348</c:v>
                </c:pt>
                <c:pt idx="13">
                  <c:v>194.89790192930096</c:v>
                </c:pt>
                <c:pt idx="14">
                  <c:v>194.95063758892695</c:v>
                </c:pt>
                <c:pt idx="15">
                  <c:v>194.94966220164645</c:v>
                </c:pt>
                <c:pt idx="16">
                  <c:v>196.78046203204053</c:v>
                </c:pt>
                <c:pt idx="17">
                  <c:v>198.29047726780072</c:v>
                </c:pt>
                <c:pt idx="18">
                  <c:v>203.94324202040403</c:v>
                </c:pt>
                <c:pt idx="19">
                  <c:v>206.59884727262533</c:v>
                </c:pt>
                <c:pt idx="20">
                  <c:v>211.47945157804855</c:v>
                </c:pt>
                <c:pt idx="21">
                  <c:v>212.3997550664898</c:v>
                </c:pt>
                <c:pt idx="22">
                  <c:v>213.17490791844415</c:v>
                </c:pt>
                <c:pt idx="23">
                  <c:v>213.15513679731885</c:v>
                </c:pt>
                <c:pt idx="24">
                  <c:v>212.84430550263224</c:v>
                </c:pt>
                <c:pt idx="25">
                  <c:v>212.20502019809527</c:v>
                </c:pt>
                <c:pt idx="26">
                  <c:v>205.78923762043962</c:v>
                </c:pt>
                <c:pt idx="27">
                  <c:v>174.55510529137547</c:v>
                </c:pt>
                <c:pt idx="28">
                  <c:v>102.37196925320197</c:v>
                </c:pt>
                <c:pt idx="29">
                  <c:v>41.667406729353708</c:v>
                </c:pt>
                <c:pt idx="30">
                  <c:v>11.811080853414975</c:v>
                </c:pt>
                <c:pt idx="31">
                  <c:v>4.6719998828265377</c:v>
                </c:pt>
                <c:pt idx="32">
                  <c:v>2.4106583774215911</c:v>
                </c:pt>
                <c:pt idx="33">
                  <c:v>1.7818172958150327</c:v>
                </c:pt>
                <c:pt idx="34">
                  <c:v>1.5612906886505622</c:v>
                </c:pt>
                <c:pt idx="35">
                  <c:v>1.4942641148998508</c:v>
                </c:pt>
                <c:pt idx="36">
                  <c:v>1.4010331029219285</c:v>
                </c:pt>
                <c:pt idx="37">
                  <c:v>1.3118666166356583</c:v>
                </c:pt>
                <c:pt idx="38">
                  <c:v>1.3057540091062485</c:v>
                </c:pt>
                <c:pt idx="39">
                  <c:v>1.2755662925435498</c:v>
                </c:pt>
                <c:pt idx="40">
                  <c:v>1.28683810818696</c:v>
                </c:pt>
                <c:pt idx="41">
                  <c:v>1.2955592606522823</c:v>
                </c:pt>
                <c:pt idx="42">
                  <c:v>1.2837327332737865</c:v>
                </c:pt>
                <c:pt idx="43">
                  <c:v>1.2444230206772213</c:v>
                </c:pt>
                <c:pt idx="44">
                  <c:v>1.2036217347177727</c:v>
                </c:pt>
                <c:pt idx="45">
                  <c:v>1.1168516872875216</c:v>
                </c:pt>
                <c:pt idx="46">
                  <c:v>1.075817804832558</c:v>
                </c:pt>
                <c:pt idx="47">
                  <c:v>1.057943380490838</c:v>
                </c:pt>
                <c:pt idx="48">
                  <c:v>1.0881839437498857</c:v>
                </c:pt>
                <c:pt idx="49">
                  <c:v>1.0980368068407906</c:v>
                </c:pt>
                <c:pt idx="50">
                  <c:v>1.0785295261292482</c:v>
                </c:pt>
                <c:pt idx="51">
                  <c:v>1.1210553410955262</c:v>
                </c:pt>
                <c:pt idx="52">
                  <c:v>1.1112502916347642</c:v>
                </c:pt>
                <c:pt idx="53">
                  <c:v>1.0961562537791996</c:v>
                </c:pt>
                <c:pt idx="54">
                  <c:v>1.0766266839169769</c:v>
                </c:pt>
                <c:pt idx="55">
                  <c:v>1.0552305807512201</c:v>
                </c:pt>
                <c:pt idx="56">
                  <c:v>1.053399998205627</c:v>
                </c:pt>
                <c:pt idx="57">
                  <c:v>1.025196012062932</c:v>
                </c:pt>
                <c:pt idx="58">
                  <c:v>0.99971381235170564</c:v>
                </c:pt>
                <c:pt idx="59">
                  <c:v>1.0245172724077465</c:v>
                </c:pt>
                <c:pt idx="60">
                  <c:v>0.99804572451843887</c:v>
                </c:pt>
                <c:pt idx="61">
                  <c:v>1.0003763743653447</c:v>
                </c:pt>
                <c:pt idx="62">
                  <c:v>0.98347763759208018</c:v>
                </c:pt>
                <c:pt idx="63">
                  <c:v>0.98754971338185837</c:v>
                </c:pt>
                <c:pt idx="64">
                  <c:v>0.99975012225807747</c:v>
                </c:pt>
                <c:pt idx="65">
                  <c:v>1.0194083939581751</c:v>
                </c:pt>
                <c:pt idx="66">
                  <c:v>1.069248990006334</c:v>
                </c:pt>
                <c:pt idx="67">
                  <c:v>1.2116368253110232</c:v>
                </c:pt>
                <c:pt idx="68">
                  <c:v>1.5759493707686347</c:v>
                </c:pt>
                <c:pt idx="69">
                  <c:v>2.5693151019174301</c:v>
                </c:pt>
                <c:pt idx="70">
                  <c:v>6.3375741040641111</c:v>
                </c:pt>
                <c:pt idx="71">
                  <c:v>21.710589823292022</c:v>
                </c:pt>
                <c:pt idx="72">
                  <c:v>60.562082345496172</c:v>
                </c:pt>
                <c:pt idx="73">
                  <c:v>119.19405547092936</c:v>
                </c:pt>
                <c:pt idx="74">
                  <c:v>172.44730874186956</c:v>
                </c:pt>
                <c:pt idx="75">
                  <c:v>208.5252033317266</c:v>
                </c:pt>
                <c:pt idx="76">
                  <c:v>219.16260063065664</c:v>
                </c:pt>
                <c:pt idx="77">
                  <c:v>220.11407969935851</c:v>
                </c:pt>
                <c:pt idx="78">
                  <c:v>220.68762048928235</c:v>
                </c:pt>
                <c:pt idx="79">
                  <c:v>220.96273417321788</c:v>
                </c:pt>
                <c:pt idx="80">
                  <c:v>221.59217491997151</c:v>
                </c:pt>
                <c:pt idx="81">
                  <c:v>221.86659006020881</c:v>
                </c:pt>
                <c:pt idx="82">
                  <c:v>222.33650046587979</c:v>
                </c:pt>
                <c:pt idx="83">
                  <c:v>222.75622127501012</c:v>
                </c:pt>
                <c:pt idx="84">
                  <c:v>222.56537618364999</c:v>
                </c:pt>
                <c:pt idx="85">
                  <c:v>221.8418239825163</c:v>
                </c:pt>
                <c:pt idx="86">
                  <c:v>221.58736871585737</c:v>
                </c:pt>
                <c:pt idx="87">
                  <c:v>220.6265267473234</c:v>
                </c:pt>
                <c:pt idx="88">
                  <c:v>218.87484931154262</c:v>
                </c:pt>
                <c:pt idx="89">
                  <c:v>216.46016491712223</c:v>
                </c:pt>
                <c:pt idx="90">
                  <c:v>215.12638381644246</c:v>
                </c:pt>
                <c:pt idx="91">
                  <c:v>214.57756061917303</c:v>
                </c:pt>
                <c:pt idx="92">
                  <c:v>209.81681122837202</c:v>
                </c:pt>
                <c:pt idx="93">
                  <c:v>208.51457104171786</c:v>
                </c:pt>
                <c:pt idx="94">
                  <c:v>206.77609600202328</c:v>
                </c:pt>
                <c:pt idx="95">
                  <c:v>206.28569138971929</c:v>
                </c:pt>
                <c:pt idx="96">
                  <c:v>201.945719003726</c:v>
                </c:pt>
                <c:pt idx="97">
                  <c:v>200.81254774142738</c:v>
                </c:pt>
                <c:pt idx="98">
                  <c:v>199.57310475769302</c:v>
                </c:pt>
                <c:pt idx="99">
                  <c:v>198.34215014736139</c:v>
                </c:pt>
                <c:pt idx="100">
                  <c:v>195.97499894801734</c:v>
                </c:pt>
                <c:pt idx="101">
                  <c:v>195.92902964483099</c:v>
                </c:pt>
                <c:pt idx="102">
                  <c:v>195.90109098956802</c:v>
                </c:pt>
                <c:pt idx="103">
                  <c:v>195.85319385741494</c:v>
                </c:pt>
                <c:pt idx="104">
                  <c:v>195.89509201360929</c:v>
                </c:pt>
                <c:pt idx="105">
                  <c:v>195.66623415349724</c:v>
                </c:pt>
                <c:pt idx="106">
                  <c:v>195.52760844589346</c:v>
                </c:pt>
                <c:pt idx="107">
                  <c:v>195.18581546378965</c:v>
                </c:pt>
                <c:pt idx="108">
                  <c:v>195.27786879813334</c:v>
                </c:pt>
                <c:pt idx="109">
                  <c:v>195.34852616399198</c:v>
                </c:pt>
                <c:pt idx="110">
                  <c:v>195.13758422383228</c:v>
                </c:pt>
                <c:pt idx="111">
                  <c:v>195.38785181978594</c:v>
                </c:pt>
                <c:pt idx="112">
                  <c:v>197.26246177295204</c:v>
                </c:pt>
                <c:pt idx="113">
                  <c:v>198.87412579149714</c:v>
                </c:pt>
                <c:pt idx="114">
                  <c:v>205.48129008812691</c:v>
                </c:pt>
                <c:pt idx="115">
                  <c:v>208.3252374664348</c:v>
                </c:pt>
                <c:pt idx="116">
                  <c:v>213.00454226872586</c:v>
                </c:pt>
                <c:pt idx="117">
                  <c:v>214.5077358790935</c:v>
                </c:pt>
                <c:pt idx="118">
                  <c:v>214.54713077072398</c:v>
                </c:pt>
                <c:pt idx="119">
                  <c:v>214.84494752390646</c:v>
                </c:pt>
                <c:pt idx="120">
                  <c:v>213.66571407864663</c:v>
                </c:pt>
                <c:pt idx="121">
                  <c:v>213.64540762683234</c:v>
                </c:pt>
                <c:pt idx="122">
                  <c:v>209.4094083125531</c:v>
                </c:pt>
                <c:pt idx="123">
                  <c:v>183.38685073210232</c:v>
                </c:pt>
                <c:pt idx="124">
                  <c:v>100.26361063640159</c:v>
                </c:pt>
                <c:pt idx="125">
                  <c:v>25.25169930571796</c:v>
                </c:pt>
                <c:pt idx="126">
                  <c:v>6.0414663995934283</c:v>
                </c:pt>
                <c:pt idx="127">
                  <c:v>2.189682213192087</c:v>
                </c:pt>
                <c:pt idx="128">
                  <c:v>1.0190952684033587</c:v>
                </c:pt>
                <c:pt idx="129">
                  <c:v>0.81121413283658139</c:v>
                </c:pt>
                <c:pt idx="130">
                  <c:v>0.76579253200510289</c:v>
                </c:pt>
                <c:pt idx="131">
                  <c:v>0.75783999509218358</c:v>
                </c:pt>
                <c:pt idx="132">
                  <c:v>0.74213660106776003</c:v>
                </c:pt>
                <c:pt idx="133">
                  <c:v>0.716643797499109</c:v>
                </c:pt>
                <c:pt idx="134">
                  <c:v>0.73681579711014533</c:v>
                </c:pt>
                <c:pt idx="135">
                  <c:v>0.75907973656816963</c:v>
                </c:pt>
                <c:pt idx="136">
                  <c:v>0.80613850853881486</c:v>
                </c:pt>
                <c:pt idx="137">
                  <c:v>0.79284341624261256</c:v>
                </c:pt>
                <c:pt idx="138">
                  <c:v>0.7981899262491744</c:v>
                </c:pt>
                <c:pt idx="139">
                  <c:v>0.74875448853890436</c:v>
                </c:pt>
                <c:pt idx="140">
                  <c:v>0.76874458046728522</c:v>
                </c:pt>
                <c:pt idx="141">
                  <c:v>0.77314793676506555</c:v>
                </c:pt>
                <c:pt idx="142">
                  <c:v>0.80817706296680725</c:v>
                </c:pt>
                <c:pt idx="143">
                  <c:v>0.83094322661199871</c:v>
                </c:pt>
                <c:pt idx="144">
                  <c:v>0.78974900533292913</c:v>
                </c:pt>
                <c:pt idx="145">
                  <c:v>0.80821858551360082</c:v>
                </c:pt>
                <c:pt idx="146">
                  <c:v>0.83102627170558596</c:v>
                </c:pt>
                <c:pt idx="147">
                  <c:v>0.88958676020665506</c:v>
                </c:pt>
                <c:pt idx="148">
                  <c:v>0.84995457421972287</c:v>
                </c:pt>
                <c:pt idx="149">
                  <c:v>0.77384590881872972</c:v>
                </c:pt>
                <c:pt idx="150">
                  <c:v>0.77439756479924871</c:v>
                </c:pt>
                <c:pt idx="151">
                  <c:v>0.79772526998552185</c:v>
                </c:pt>
                <c:pt idx="152">
                  <c:v>0.77500260619876304</c:v>
                </c:pt>
                <c:pt idx="153">
                  <c:v>0.80014543558357953</c:v>
                </c:pt>
                <c:pt idx="154">
                  <c:v>0.8293436233963466</c:v>
                </c:pt>
                <c:pt idx="155">
                  <c:v>0.8506802286363393</c:v>
                </c:pt>
                <c:pt idx="156">
                  <c:v>0.86526844782752332</c:v>
                </c:pt>
                <c:pt idx="157">
                  <c:v>0.83293234924663972</c:v>
                </c:pt>
                <c:pt idx="158">
                  <c:v>0.7910006106787516</c:v>
                </c:pt>
                <c:pt idx="159">
                  <c:v>0.8012744506006606</c:v>
                </c:pt>
                <c:pt idx="160">
                  <c:v>0.79475344940457959</c:v>
                </c:pt>
                <c:pt idx="161">
                  <c:v>0.83142567768277187</c:v>
                </c:pt>
                <c:pt idx="162">
                  <c:v>0.86924867140607898</c:v>
                </c:pt>
                <c:pt idx="163">
                  <c:v>0.89392288990396385</c:v>
                </c:pt>
                <c:pt idx="164">
                  <c:v>0.95212549497464083</c:v>
                </c:pt>
                <c:pt idx="165">
                  <c:v>1.0980689825496679</c:v>
                </c:pt>
                <c:pt idx="166">
                  <c:v>1.4300448887084807</c:v>
                </c:pt>
                <c:pt idx="167">
                  <c:v>5.4542223611437581</c:v>
                </c:pt>
                <c:pt idx="168">
                  <c:v>37.424842580810036</c:v>
                </c:pt>
                <c:pt idx="169">
                  <c:v>111.54535404031496</c:v>
                </c:pt>
                <c:pt idx="170">
                  <c:v>178.57921790559462</c:v>
                </c:pt>
                <c:pt idx="171">
                  <c:v>212.83637241260928</c:v>
                </c:pt>
                <c:pt idx="172">
                  <c:v>219.69292838207491</c:v>
                </c:pt>
                <c:pt idx="173">
                  <c:v>220.57625115468613</c:v>
                </c:pt>
                <c:pt idx="174">
                  <c:v>221.18089310133465</c:v>
                </c:pt>
                <c:pt idx="175">
                  <c:v>221.69860486624378</c:v>
                </c:pt>
                <c:pt idx="176">
                  <c:v>222.86976325808686</c:v>
                </c:pt>
                <c:pt idx="177">
                  <c:v>222.63366855709057</c:v>
                </c:pt>
                <c:pt idx="178">
                  <c:v>222.86953380214479</c:v>
                </c:pt>
                <c:pt idx="179">
                  <c:v>223.04323414504466</c:v>
                </c:pt>
                <c:pt idx="180">
                  <c:v>223.79370292486485</c:v>
                </c:pt>
                <c:pt idx="181">
                  <c:v>223.14414158560993</c:v>
                </c:pt>
                <c:pt idx="182">
                  <c:v>222.86806668080428</c:v>
                </c:pt>
                <c:pt idx="183">
                  <c:v>221.47867623423343</c:v>
                </c:pt>
                <c:pt idx="184">
                  <c:v>219.0729053052892</c:v>
                </c:pt>
                <c:pt idx="185">
                  <c:v>216.55930454929953</c:v>
                </c:pt>
                <c:pt idx="186">
                  <c:v>215.35602362249949</c:v>
                </c:pt>
                <c:pt idx="187">
                  <c:v>214.86188276911534</c:v>
                </c:pt>
                <c:pt idx="188">
                  <c:v>209.62853015751861</c:v>
                </c:pt>
                <c:pt idx="189">
                  <c:v>208.66914214154932</c:v>
                </c:pt>
                <c:pt idx="190">
                  <c:v>206.77306319305058</c:v>
                </c:pt>
                <c:pt idx="191">
                  <c:v>206.28857934215813</c:v>
                </c:pt>
                <c:pt idx="192">
                  <c:v>200.68810460583603</c:v>
                </c:pt>
                <c:pt idx="193">
                  <c:v>198.84877729476568</c:v>
                </c:pt>
                <c:pt idx="194">
                  <c:v>197.89957422948163</c:v>
                </c:pt>
                <c:pt idx="195">
                  <c:v>196.88520697359078</c:v>
                </c:pt>
                <c:pt idx="196">
                  <c:v>197.42850247745369</c:v>
                </c:pt>
                <c:pt idx="197">
                  <c:v>197.57419642570599</c:v>
                </c:pt>
                <c:pt idx="198">
                  <c:v>197.55903477516532</c:v>
                </c:pt>
                <c:pt idx="199">
                  <c:v>197.31420897628516</c:v>
                </c:pt>
                <c:pt idx="200">
                  <c:v>197.14002667614363</c:v>
                </c:pt>
                <c:pt idx="201">
                  <c:v>197.31188688215201</c:v>
                </c:pt>
                <c:pt idx="202">
                  <c:v>197.08199487408564</c:v>
                </c:pt>
                <c:pt idx="203">
                  <c:v>196.95592798853244</c:v>
                </c:pt>
                <c:pt idx="204">
                  <c:v>197.01872100138721</c:v>
                </c:pt>
                <c:pt idx="205">
                  <c:v>196.93290797079516</c:v>
                </c:pt>
                <c:pt idx="206">
                  <c:v>196.87540132355406</c:v>
                </c:pt>
                <c:pt idx="207">
                  <c:v>196.88321709175625</c:v>
                </c:pt>
                <c:pt idx="208">
                  <c:v>198.90390807537247</c:v>
                </c:pt>
                <c:pt idx="209">
                  <c:v>200.35105148514998</c:v>
                </c:pt>
                <c:pt idx="210">
                  <c:v>205.55620246502153</c:v>
                </c:pt>
                <c:pt idx="211">
                  <c:v>207.87588830843725</c:v>
                </c:pt>
                <c:pt idx="212">
                  <c:v>212.93900715760063</c:v>
                </c:pt>
                <c:pt idx="213">
                  <c:v>214.07981780631656</c:v>
                </c:pt>
                <c:pt idx="214">
                  <c:v>214.63615209420257</c:v>
                </c:pt>
                <c:pt idx="215">
                  <c:v>214.97598761759414</c:v>
                </c:pt>
                <c:pt idx="216">
                  <c:v>214.99497878804348</c:v>
                </c:pt>
                <c:pt idx="217">
                  <c:v>214.55458310066669</c:v>
                </c:pt>
                <c:pt idx="218">
                  <c:v>209.5228124225377</c:v>
                </c:pt>
                <c:pt idx="219">
                  <c:v>162.83387524466951</c:v>
                </c:pt>
                <c:pt idx="220">
                  <c:v>82.991669659496608</c:v>
                </c:pt>
                <c:pt idx="221">
                  <c:v>22.619572893330854</c:v>
                </c:pt>
                <c:pt idx="222">
                  <c:v>5.5090414797255614</c:v>
                </c:pt>
                <c:pt idx="223">
                  <c:v>2.3042363134597488</c:v>
                </c:pt>
                <c:pt idx="224">
                  <c:v>1.1589159735743999</c:v>
                </c:pt>
                <c:pt idx="225">
                  <c:v>0.91672543528521355</c:v>
                </c:pt>
                <c:pt idx="226">
                  <c:v>0.90107819611324214</c:v>
                </c:pt>
                <c:pt idx="227">
                  <c:v>0.88818013841694676</c:v>
                </c:pt>
                <c:pt idx="228">
                  <c:v>0.83055014763300539</c:v>
                </c:pt>
                <c:pt idx="229">
                  <c:v>0.82487620399719064</c:v>
                </c:pt>
                <c:pt idx="230">
                  <c:v>0.82145159102243259</c:v>
                </c:pt>
                <c:pt idx="231">
                  <c:v>0.82909013842903201</c:v>
                </c:pt>
                <c:pt idx="232">
                  <c:v>0.84539857385297013</c:v>
                </c:pt>
                <c:pt idx="233">
                  <c:v>0.87340605691982864</c:v>
                </c:pt>
                <c:pt idx="234">
                  <c:v>0.90465466303042452</c:v>
                </c:pt>
                <c:pt idx="235">
                  <c:v>0.91692632496008064</c:v>
                </c:pt>
                <c:pt idx="236">
                  <c:v>0.92644722416332959</c:v>
                </c:pt>
                <c:pt idx="237">
                  <c:v>0.92652631463363788</c:v>
                </c:pt>
                <c:pt idx="238">
                  <c:v>0.95870185989899126</c:v>
                </c:pt>
                <c:pt idx="239">
                  <c:v>0.97468127844767671</c:v>
                </c:pt>
                <c:pt idx="240">
                  <c:v>0.97264232895641045</c:v>
                </c:pt>
                <c:pt idx="241">
                  <c:v>0.96134189616649324</c:v>
                </c:pt>
                <c:pt idx="242">
                  <c:v>0.89284014318113791</c:v>
                </c:pt>
                <c:pt idx="243">
                  <c:v>0.86163108130806143</c:v>
                </c:pt>
                <c:pt idx="244">
                  <c:v>0.80712199661166417</c:v>
                </c:pt>
                <c:pt idx="245">
                  <c:v>0.76286618859423339</c:v>
                </c:pt>
                <c:pt idx="246">
                  <c:v>0.7654571891292925</c:v>
                </c:pt>
                <c:pt idx="247">
                  <c:v>0.77669909469184406</c:v>
                </c:pt>
                <c:pt idx="248">
                  <c:v>0.79323847353088017</c:v>
                </c:pt>
                <c:pt idx="249">
                  <c:v>0.7722067613655581</c:v>
                </c:pt>
                <c:pt idx="250">
                  <c:v>0.77241872378607912</c:v>
                </c:pt>
                <c:pt idx="251">
                  <c:v>0.77538144893300665</c:v>
                </c:pt>
                <c:pt idx="252">
                  <c:v>0.75915210397937682</c:v>
                </c:pt>
                <c:pt idx="253">
                  <c:v>0.76440370502251498</c:v>
                </c:pt>
                <c:pt idx="254">
                  <c:v>0.76063900342448476</c:v>
                </c:pt>
                <c:pt idx="255">
                  <c:v>0.76319204097275528</c:v>
                </c:pt>
                <c:pt idx="256">
                  <c:v>0.74313314019553722</c:v>
                </c:pt>
                <c:pt idx="257">
                  <c:v>0.72658585210994342</c:v>
                </c:pt>
                <c:pt idx="258">
                  <c:v>0.70185903831961105</c:v>
                </c:pt>
                <c:pt idx="259">
                  <c:v>0.72033138593847035</c:v>
                </c:pt>
                <c:pt idx="260">
                  <c:v>0.76549673436444676</c:v>
                </c:pt>
                <c:pt idx="261">
                  <c:v>0.85639213525894253</c:v>
                </c:pt>
                <c:pt idx="262">
                  <c:v>1.1560718841329345</c:v>
                </c:pt>
                <c:pt idx="263">
                  <c:v>5.1791144096162132</c:v>
                </c:pt>
                <c:pt idx="264">
                  <c:v>34.59451016037201</c:v>
                </c:pt>
                <c:pt idx="265">
                  <c:v>101.52011905665108</c:v>
                </c:pt>
                <c:pt idx="266">
                  <c:v>170.61551217481613</c:v>
                </c:pt>
                <c:pt idx="267">
                  <c:v>214.48469401316004</c:v>
                </c:pt>
                <c:pt idx="268">
                  <c:v>220.06916240178455</c:v>
                </c:pt>
                <c:pt idx="269">
                  <c:v>221.01975118143145</c:v>
                </c:pt>
                <c:pt idx="270">
                  <c:v>221.50070929212967</c:v>
                </c:pt>
                <c:pt idx="271">
                  <c:v>222.04714784358092</c:v>
                </c:pt>
                <c:pt idx="272">
                  <c:v>221.97061840087582</c:v>
                </c:pt>
                <c:pt idx="273">
                  <c:v>222.58403693754281</c:v>
                </c:pt>
                <c:pt idx="274">
                  <c:v>222.96788151203177</c:v>
                </c:pt>
                <c:pt idx="275">
                  <c:v>223.03842694329606</c:v>
                </c:pt>
                <c:pt idx="276">
                  <c:v>223.22004850436804</c:v>
                </c:pt>
                <c:pt idx="277">
                  <c:v>223.33532118382817</c:v>
                </c:pt>
                <c:pt idx="278">
                  <c:v>222.53274216146923</c:v>
                </c:pt>
                <c:pt idx="279">
                  <c:v>220.99649701886989</c:v>
                </c:pt>
                <c:pt idx="280">
                  <c:v>219.15634406546209</c:v>
                </c:pt>
                <c:pt idx="281">
                  <c:v>216.94415154696469</c:v>
                </c:pt>
                <c:pt idx="282">
                  <c:v>215.82518251007869</c:v>
                </c:pt>
                <c:pt idx="283">
                  <c:v>214.69620699932497</c:v>
                </c:pt>
                <c:pt idx="284">
                  <c:v>209.93469930651733</c:v>
                </c:pt>
                <c:pt idx="285">
                  <c:v>208.71682139032097</c:v>
                </c:pt>
                <c:pt idx="286">
                  <c:v>207.20198448711145</c:v>
                </c:pt>
                <c:pt idx="287">
                  <c:v>206.51739091202799</c:v>
                </c:pt>
                <c:pt idx="288">
                  <c:v>200.6314807653909</c:v>
                </c:pt>
                <c:pt idx="289">
                  <c:v>198.80573744561468</c:v>
                </c:pt>
                <c:pt idx="290">
                  <c:v>197.62193393633419</c:v>
                </c:pt>
                <c:pt idx="291">
                  <c:v>196.95435621532965</c:v>
                </c:pt>
                <c:pt idx="292">
                  <c:v>195.6131539109044</c:v>
                </c:pt>
                <c:pt idx="293">
                  <c:v>195.38869611788914</c:v>
                </c:pt>
                <c:pt idx="294">
                  <c:v>195.30776910217361</c:v>
                </c:pt>
                <c:pt idx="295">
                  <c:v>195.40630087563147</c:v>
                </c:pt>
                <c:pt idx="296">
                  <c:v>195.05816523247313</c:v>
                </c:pt>
                <c:pt idx="297">
                  <c:v>195.06259253499249</c:v>
                </c:pt>
                <c:pt idx="298">
                  <c:v>194.86633048765867</c:v>
                </c:pt>
                <c:pt idx="299">
                  <c:v>194.75716672348247</c:v>
                </c:pt>
                <c:pt idx="300">
                  <c:v>194.61729217697348</c:v>
                </c:pt>
                <c:pt idx="301">
                  <c:v>194.89790192930096</c:v>
                </c:pt>
                <c:pt idx="302">
                  <c:v>194.95063758892695</c:v>
                </c:pt>
                <c:pt idx="303">
                  <c:v>194.94966220164645</c:v>
                </c:pt>
                <c:pt idx="304">
                  <c:v>196.78046203204053</c:v>
                </c:pt>
                <c:pt idx="305">
                  <c:v>198.29047726780072</c:v>
                </c:pt>
                <c:pt idx="306">
                  <c:v>203.94324202040403</c:v>
                </c:pt>
                <c:pt idx="307">
                  <c:v>206.59884727262533</c:v>
                </c:pt>
                <c:pt idx="308">
                  <c:v>211.47945157804855</c:v>
                </c:pt>
                <c:pt idx="309">
                  <c:v>212.3997550664898</c:v>
                </c:pt>
                <c:pt idx="310">
                  <c:v>213.17490791844415</c:v>
                </c:pt>
                <c:pt idx="311">
                  <c:v>213.15513679731885</c:v>
                </c:pt>
                <c:pt idx="312">
                  <c:v>212.84430550263224</c:v>
                </c:pt>
                <c:pt idx="313">
                  <c:v>212.20502019809527</c:v>
                </c:pt>
                <c:pt idx="314">
                  <c:v>205.78923762043962</c:v>
                </c:pt>
                <c:pt idx="315">
                  <c:v>174.55510529137547</c:v>
                </c:pt>
                <c:pt idx="316">
                  <c:v>102.37196925320197</c:v>
                </c:pt>
                <c:pt idx="317">
                  <c:v>41.667406729353708</c:v>
                </c:pt>
                <c:pt idx="318">
                  <c:v>11.811080853414975</c:v>
                </c:pt>
                <c:pt idx="319">
                  <c:v>4.6719998828265377</c:v>
                </c:pt>
                <c:pt idx="320">
                  <c:v>2.4106583774215911</c:v>
                </c:pt>
                <c:pt idx="321">
                  <c:v>1.7818172958150327</c:v>
                </c:pt>
                <c:pt idx="322">
                  <c:v>1.5612906886505622</c:v>
                </c:pt>
                <c:pt idx="323">
                  <c:v>1.4942641148998508</c:v>
                </c:pt>
                <c:pt idx="324">
                  <c:v>1.4010331029219285</c:v>
                </c:pt>
                <c:pt idx="325">
                  <c:v>1.3118666166356583</c:v>
                </c:pt>
                <c:pt idx="326">
                  <c:v>1.3057540091062485</c:v>
                </c:pt>
                <c:pt idx="327">
                  <c:v>1.2755662925435498</c:v>
                </c:pt>
                <c:pt idx="328">
                  <c:v>1.28683810818696</c:v>
                </c:pt>
                <c:pt idx="329">
                  <c:v>1.2955592606522823</c:v>
                </c:pt>
                <c:pt idx="330">
                  <c:v>1.2837327332737865</c:v>
                </c:pt>
                <c:pt idx="331">
                  <c:v>1.2444230206772213</c:v>
                </c:pt>
                <c:pt idx="332">
                  <c:v>1.2036217347177727</c:v>
                </c:pt>
                <c:pt idx="333">
                  <c:v>1.1168516872875216</c:v>
                </c:pt>
                <c:pt idx="334">
                  <c:v>1.075817804832558</c:v>
                </c:pt>
                <c:pt idx="335">
                  <c:v>1.057943380490838</c:v>
                </c:pt>
                <c:pt idx="336">
                  <c:v>1.0881839437498857</c:v>
                </c:pt>
                <c:pt idx="337">
                  <c:v>1.0980368068407906</c:v>
                </c:pt>
                <c:pt idx="338">
                  <c:v>1.0785295261292482</c:v>
                </c:pt>
                <c:pt idx="339">
                  <c:v>1.1210553410955262</c:v>
                </c:pt>
                <c:pt idx="340">
                  <c:v>1.1112502916347642</c:v>
                </c:pt>
                <c:pt idx="341">
                  <c:v>1.0961562537791996</c:v>
                </c:pt>
                <c:pt idx="342">
                  <c:v>1.0766266839169769</c:v>
                </c:pt>
                <c:pt idx="343">
                  <c:v>1.0552305807512201</c:v>
                </c:pt>
                <c:pt idx="344">
                  <c:v>1.053399998205627</c:v>
                </c:pt>
                <c:pt idx="345">
                  <c:v>1.025196012062932</c:v>
                </c:pt>
                <c:pt idx="346">
                  <c:v>0.99971381235170564</c:v>
                </c:pt>
                <c:pt idx="347">
                  <c:v>1.0245172724077465</c:v>
                </c:pt>
                <c:pt idx="348">
                  <c:v>0.99804572451843887</c:v>
                </c:pt>
                <c:pt idx="349">
                  <c:v>1.0003763743653447</c:v>
                </c:pt>
                <c:pt idx="350">
                  <c:v>0.98347763759208018</c:v>
                </c:pt>
                <c:pt idx="351">
                  <c:v>0.98754971338185837</c:v>
                </c:pt>
                <c:pt idx="352">
                  <c:v>0.99975012225807747</c:v>
                </c:pt>
                <c:pt idx="353">
                  <c:v>1.0194083939581751</c:v>
                </c:pt>
                <c:pt idx="354">
                  <c:v>1.069248990006334</c:v>
                </c:pt>
                <c:pt idx="355">
                  <c:v>1.2116368253110232</c:v>
                </c:pt>
                <c:pt idx="356">
                  <c:v>1.5759493707686347</c:v>
                </c:pt>
                <c:pt idx="357">
                  <c:v>2.5693151019174301</c:v>
                </c:pt>
                <c:pt idx="358">
                  <c:v>6.3375741040641111</c:v>
                </c:pt>
                <c:pt idx="359">
                  <c:v>21.710589823292022</c:v>
                </c:pt>
                <c:pt idx="360">
                  <c:v>60.562082345496172</c:v>
                </c:pt>
                <c:pt idx="361">
                  <c:v>119.19405547092936</c:v>
                </c:pt>
                <c:pt idx="362">
                  <c:v>172.44730874186956</c:v>
                </c:pt>
                <c:pt idx="363">
                  <c:v>208.5252033317266</c:v>
                </c:pt>
                <c:pt idx="364">
                  <c:v>219.16260063065664</c:v>
                </c:pt>
                <c:pt idx="365">
                  <c:v>220.11407969935851</c:v>
                </c:pt>
                <c:pt idx="366">
                  <c:v>220.68762048928235</c:v>
                </c:pt>
                <c:pt idx="367">
                  <c:v>220.96273417321788</c:v>
                </c:pt>
                <c:pt idx="368">
                  <c:v>221.59217491997151</c:v>
                </c:pt>
                <c:pt idx="369">
                  <c:v>221.86659006020881</c:v>
                </c:pt>
                <c:pt idx="370">
                  <c:v>222.33650046587979</c:v>
                </c:pt>
                <c:pt idx="371">
                  <c:v>222.75622127501012</c:v>
                </c:pt>
                <c:pt idx="372">
                  <c:v>222.56537618364999</c:v>
                </c:pt>
                <c:pt idx="373">
                  <c:v>221.8418239825163</c:v>
                </c:pt>
                <c:pt idx="374">
                  <c:v>221.58736871585737</c:v>
                </c:pt>
                <c:pt idx="375">
                  <c:v>220.6265267473234</c:v>
                </c:pt>
                <c:pt idx="376">
                  <c:v>218.87484931154262</c:v>
                </c:pt>
                <c:pt idx="377">
                  <c:v>216.46016491712223</c:v>
                </c:pt>
                <c:pt idx="378">
                  <c:v>215.12638381644246</c:v>
                </c:pt>
                <c:pt idx="379">
                  <c:v>214.57756061917303</c:v>
                </c:pt>
                <c:pt idx="380">
                  <c:v>209.81681122837202</c:v>
                </c:pt>
                <c:pt idx="381">
                  <c:v>208.51457104171786</c:v>
                </c:pt>
                <c:pt idx="382">
                  <c:v>206.77609600202328</c:v>
                </c:pt>
                <c:pt idx="383">
                  <c:v>206.28569138971929</c:v>
                </c:pt>
                <c:pt idx="384">
                  <c:v>200.6314807653909</c:v>
                </c:pt>
                <c:pt idx="385">
                  <c:v>198.80573744561468</c:v>
                </c:pt>
                <c:pt idx="386">
                  <c:v>197.62193393633419</c:v>
                </c:pt>
                <c:pt idx="387">
                  <c:v>196.95435621532965</c:v>
                </c:pt>
                <c:pt idx="388">
                  <c:v>195.6131539109044</c:v>
                </c:pt>
                <c:pt idx="389">
                  <c:v>195.38869611788914</c:v>
                </c:pt>
                <c:pt idx="390">
                  <c:v>195.30776910217361</c:v>
                </c:pt>
                <c:pt idx="391">
                  <c:v>195.40630087563147</c:v>
                </c:pt>
                <c:pt idx="392">
                  <c:v>195.05816523247313</c:v>
                </c:pt>
                <c:pt idx="393">
                  <c:v>195.06259253499249</c:v>
                </c:pt>
                <c:pt idx="394">
                  <c:v>194.86633048765867</c:v>
                </c:pt>
                <c:pt idx="395">
                  <c:v>194.75716672348247</c:v>
                </c:pt>
                <c:pt idx="396">
                  <c:v>194.61729217697348</c:v>
                </c:pt>
                <c:pt idx="397">
                  <c:v>194.89790192930096</c:v>
                </c:pt>
                <c:pt idx="398">
                  <c:v>194.95063758892695</c:v>
                </c:pt>
                <c:pt idx="399">
                  <c:v>194.94966220164645</c:v>
                </c:pt>
                <c:pt idx="400">
                  <c:v>196.78046203204053</c:v>
                </c:pt>
                <c:pt idx="401">
                  <c:v>198.29047726780072</c:v>
                </c:pt>
                <c:pt idx="402">
                  <c:v>203.94324202040403</c:v>
                </c:pt>
                <c:pt idx="403">
                  <c:v>206.59884727262533</c:v>
                </c:pt>
                <c:pt idx="404">
                  <c:v>211.47945157804855</c:v>
                </c:pt>
                <c:pt idx="405">
                  <c:v>212.3997550664898</c:v>
                </c:pt>
                <c:pt idx="406">
                  <c:v>213.17490791844415</c:v>
                </c:pt>
                <c:pt idx="407">
                  <c:v>213.15513679731885</c:v>
                </c:pt>
                <c:pt idx="408">
                  <c:v>212.84430550263224</c:v>
                </c:pt>
                <c:pt idx="409">
                  <c:v>212.20502019809527</c:v>
                </c:pt>
                <c:pt idx="410">
                  <c:v>205.78923762043962</c:v>
                </c:pt>
                <c:pt idx="411">
                  <c:v>174.55510529137547</c:v>
                </c:pt>
                <c:pt idx="412">
                  <c:v>102.37196925320197</c:v>
                </c:pt>
                <c:pt idx="413">
                  <c:v>41.667406729353708</c:v>
                </c:pt>
                <c:pt idx="414">
                  <c:v>11.811080853414975</c:v>
                </c:pt>
                <c:pt idx="415">
                  <c:v>4.6719998828265377</c:v>
                </c:pt>
                <c:pt idx="416">
                  <c:v>2.4106583774215911</c:v>
                </c:pt>
                <c:pt idx="417">
                  <c:v>1.7818172958150327</c:v>
                </c:pt>
                <c:pt idx="418">
                  <c:v>1.5612906886505622</c:v>
                </c:pt>
                <c:pt idx="419">
                  <c:v>1.4942641148998508</c:v>
                </c:pt>
                <c:pt idx="420">
                  <c:v>1.4010331029219285</c:v>
                </c:pt>
                <c:pt idx="421">
                  <c:v>1.3118666166356583</c:v>
                </c:pt>
                <c:pt idx="422">
                  <c:v>1.3057540091062485</c:v>
                </c:pt>
                <c:pt idx="423">
                  <c:v>1.2755662925435498</c:v>
                </c:pt>
                <c:pt idx="424">
                  <c:v>1.28683810818696</c:v>
                </c:pt>
                <c:pt idx="425">
                  <c:v>1.2955592606522823</c:v>
                </c:pt>
                <c:pt idx="426">
                  <c:v>1.2837327332737865</c:v>
                </c:pt>
                <c:pt idx="427">
                  <c:v>1.2444230206772213</c:v>
                </c:pt>
                <c:pt idx="428">
                  <c:v>1.2036217347177727</c:v>
                </c:pt>
                <c:pt idx="429">
                  <c:v>1.1168516872875216</c:v>
                </c:pt>
                <c:pt idx="430">
                  <c:v>1.075817804832558</c:v>
                </c:pt>
                <c:pt idx="431">
                  <c:v>1.057943380490838</c:v>
                </c:pt>
                <c:pt idx="432">
                  <c:v>1.0881839437498857</c:v>
                </c:pt>
                <c:pt idx="433">
                  <c:v>1.0980368068407906</c:v>
                </c:pt>
                <c:pt idx="434">
                  <c:v>1.0785295261292482</c:v>
                </c:pt>
                <c:pt idx="435">
                  <c:v>1.1210553410955262</c:v>
                </c:pt>
                <c:pt idx="436">
                  <c:v>1.1112502916347642</c:v>
                </c:pt>
                <c:pt idx="437">
                  <c:v>1.0961562537791996</c:v>
                </c:pt>
                <c:pt idx="438">
                  <c:v>1.0766266839169769</c:v>
                </c:pt>
                <c:pt idx="439">
                  <c:v>1.0552305807512201</c:v>
                </c:pt>
                <c:pt idx="440">
                  <c:v>1.053399998205627</c:v>
                </c:pt>
                <c:pt idx="441">
                  <c:v>1.025196012062932</c:v>
                </c:pt>
                <c:pt idx="442">
                  <c:v>0.99971381235170564</c:v>
                </c:pt>
                <c:pt idx="443">
                  <c:v>1.0245172724077465</c:v>
                </c:pt>
                <c:pt idx="444">
                  <c:v>0.99804572451843887</c:v>
                </c:pt>
                <c:pt idx="445">
                  <c:v>1.0003763743653447</c:v>
                </c:pt>
                <c:pt idx="446">
                  <c:v>0.98347763759208018</c:v>
                </c:pt>
                <c:pt idx="447">
                  <c:v>0.98754971338185837</c:v>
                </c:pt>
                <c:pt idx="448">
                  <c:v>0.99975012225807747</c:v>
                </c:pt>
                <c:pt idx="449">
                  <c:v>1.0194083939581751</c:v>
                </c:pt>
                <c:pt idx="450">
                  <c:v>1.069248990006334</c:v>
                </c:pt>
                <c:pt idx="451">
                  <c:v>1.2116368253110232</c:v>
                </c:pt>
                <c:pt idx="452">
                  <c:v>1.5759493707686347</c:v>
                </c:pt>
                <c:pt idx="453">
                  <c:v>2.5693151019174301</c:v>
                </c:pt>
                <c:pt idx="454">
                  <c:v>6.3375741040641111</c:v>
                </c:pt>
                <c:pt idx="455">
                  <c:v>21.710589823292022</c:v>
                </c:pt>
                <c:pt idx="456">
                  <c:v>60.562082345496172</c:v>
                </c:pt>
                <c:pt idx="457">
                  <c:v>119.19405547092936</c:v>
                </c:pt>
                <c:pt idx="458">
                  <c:v>172.44730874186956</c:v>
                </c:pt>
                <c:pt idx="459">
                  <c:v>208.5252033317266</c:v>
                </c:pt>
                <c:pt idx="460">
                  <c:v>219.16260063065664</c:v>
                </c:pt>
                <c:pt idx="461">
                  <c:v>220.11407969935851</c:v>
                </c:pt>
                <c:pt idx="462">
                  <c:v>220.68762048928235</c:v>
                </c:pt>
                <c:pt idx="463">
                  <c:v>220.96273417321788</c:v>
                </c:pt>
                <c:pt idx="464">
                  <c:v>221.59217491997151</c:v>
                </c:pt>
                <c:pt idx="465">
                  <c:v>221.86659006020881</c:v>
                </c:pt>
                <c:pt idx="466">
                  <c:v>222.33650046587979</c:v>
                </c:pt>
                <c:pt idx="467">
                  <c:v>222.75622127501012</c:v>
                </c:pt>
                <c:pt idx="468">
                  <c:v>222.56537618364999</c:v>
                </c:pt>
                <c:pt idx="469">
                  <c:v>221.8418239825163</c:v>
                </c:pt>
                <c:pt idx="470">
                  <c:v>221.58736871585737</c:v>
                </c:pt>
                <c:pt idx="471">
                  <c:v>220.6265267473234</c:v>
                </c:pt>
                <c:pt idx="472">
                  <c:v>218.87484931154262</c:v>
                </c:pt>
                <c:pt idx="473">
                  <c:v>216.46016491712223</c:v>
                </c:pt>
                <c:pt idx="474">
                  <c:v>215.12638381644246</c:v>
                </c:pt>
                <c:pt idx="475">
                  <c:v>214.57756061917303</c:v>
                </c:pt>
                <c:pt idx="476">
                  <c:v>209.81681122837202</c:v>
                </c:pt>
                <c:pt idx="477">
                  <c:v>208.51457104171786</c:v>
                </c:pt>
                <c:pt idx="478">
                  <c:v>206.77609600202328</c:v>
                </c:pt>
                <c:pt idx="479">
                  <c:v>206.28569138971929</c:v>
                </c:pt>
                <c:pt idx="480">
                  <c:v>200.6314807653909</c:v>
                </c:pt>
                <c:pt idx="481">
                  <c:v>198.80573744561468</c:v>
                </c:pt>
                <c:pt idx="482">
                  <c:v>197.62193393633419</c:v>
                </c:pt>
                <c:pt idx="483">
                  <c:v>196.95435621532965</c:v>
                </c:pt>
                <c:pt idx="484">
                  <c:v>195.6131539109044</c:v>
                </c:pt>
                <c:pt idx="485">
                  <c:v>195.38869611788914</c:v>
                </c:pt>
                <c:pt idx="486">
                  <c:v>195.30776910217361</c:v>
                </c:pt>
                <c:pt idx="487">
                  <c:v>195.40630087563147</c:v>
                </c:pt>
                <c:pt idx="488">
                  <c:v>195.05816523247313</c:v>
                </c:pt>
                <c:pt idx="489">
                  <c:v>195.06259253499249</c:v>
                </c:pt>
                <c:pt idx="490">
                  <c:v>194.86633048765867</c:v>
                </c:pt>
                <c:pt idx="491">
                  <c:v>194.75716672348247</c:v>
                </c:pt>
                <c:pt idx="492">
                  <c:v>194.61729217697348</c:v>
                </c:pt>
                <c:pt idx="493">
                  <c:v>194.89790192930096</c:v>
                </c:pt>
                <c:pt idx="494">
                  <c:v>194.95063758892695</c:v>
                </c:pt>
                <c:pt idx="495">
                  <c:v>194.94966220164645</c:v>
                </c:pt>
                <c:pt idx="496">
                  <c:v>196.78046203204053</c:v>
                </c:pt>
                <c:pt idx="497">
                  <c:v>198.29047726780072</c:v>
                </c:pt>
                <c:pt idx="498">
                  <c:v>203.94324202040403</c:v>
                </c:pt>
                <c:pt idx="499">
                  <c:v>206.59884727262533</c:v>
                </c:pt>
                <c:pt idx="500">
                  <c:v>211.47945157804855</c:v>
                </c:pt>
                <c:pt idx="501">
                  <c:v>212.3997550664898</c:v>
                </c:pt>
                <c:pt idx="502">
                  <c:v>213.17490791844415</c:v>
                </c:pt>
                <c:pt idx="503">
                  <c:v>213.15513679731885</c:v>
                </c:pt>
                <c:pt idx="504">
                  <c:v>212.84430550263224</c:v>
                </c:pt>
                <c:pt idx="505">
                  <c:v>212.20502019809527</c:v>
                </c:pt>
                <c:pt idx="506">
                  <c:v>205.78923762043962</c:v>
                </c:pt>
                <c:pt idx="507">
                  <c:v>174.55510529137547</c:v>
                </c:pt>
                <c:pt idx="508">
                  <c:v>102.37196925320197</c:v>
                </c:pt>
                <c:pt idx="509">
                  <c:v>41.667406729353708</c:v>
                </c:pt>
                <c:pt idx="510">
                  <c:v>11.811080853414975</c:v>
                </c:pt>
                <c:pt idx="511">
                  <c:v>4.6719998828265377</c:v>
                </c:pt>
                <c:pt idx="512">
                  <c:v>2.4106583774215911</c:v>
                </c:pt>
                <c:pt idx="513">
                  <c:v>1.7818172958150327</c:v>
                </c:pt>
                <c:pt idx="514">
                  <c:v>1.5612906886505622</c:v>
                </c:pt>
                <c:pt idx="515">
                  <c:v>1.4942641148998508</c:v>
                </c:pt>
                <c:pt idx="516">
                  <c:v>1.4010331029219285</c:v>
                </c:pt>
                <c:pt idx="517">
                  <c:v>1.3118666166356583</c:v>
                </c:pt>
                <c:pt idx="518">
                  <c:v>1.3057540091062485</c:v>
                </c:pt>
                <c:pt idx="519">
                  <c:v>1.2755662925435498</c:v>
                </c:pt>
                <c:pt idx="520">
                  <c:v>1.28683810818696</c:v>
                </c:pt>
                <c:pt idx="521">
                  <c:v>1.2955592606522823</c:v>
                </c:pt>
                <c:pt idx="522">
                  <c:v>1.2837327332737865</c:v>
                </c:pt>
                <c:pt idx="523">
                  <c:v>1.2444230206772213</c:v>
                </c:pt>
                <c:pt idx="524">
                  <c:v>1.2036217347177727</c:v>
                </c:pt>
                <c:pt idx="525">
                  <c:v>1.1168516872875216</c:v>
                </c:pt>
                <c:pt idx="526">
                  <c:v>1.075817804832558</c:v>
                </c:pt>
                <c:pt idx="527">
                  <c:v>1.057943380490838</c:v>
                </c:pt>
                <c:pt idx="528">
                  <c:v>1.0881839437498857</c:v>
                </c:pt>
                <c:pt idx="529">
                  <c:v>1.0980368068407906</c:v>
                </c:pt>
                <c:pt idx="530">
                  <c:v>1.0785295261292482</c:v>
                </c:pt>
                <c:pt idx="531">
                  <c:v>1.1210553410955262</c:v>
                </c:pt>
                <c:pt idx="532">
                  <c:v>1.1112502916347642</c:v>
                </c:pt>
                <c:pt idx="533">
                  <c:v>1.0961562537791996</c:v>
                </c:pt>
                <c:pt idx="534">
                  <c:v>1.0766266839169769</c:v>
                </c:pt>
                <c:pt idx="535">
                  <c:v>1.0552305807512201</c:v>
                </c:pt>
                <c:pt idx="536">
                  <c:v>1.053399998205627</c:v>
                </c:pt>
                <c:pt idx="537">
                  <c:v>1.025196012062932</c:v>
                </c:pt>
                <c:pt idx="538">
                  <c:v>0.99971381235170564</c:v>
                </c:pt>
                <c:pt idx="539">
                  <c:v>1.0245172724077465</c:v>
                </c:pt>
                <c:pt idx="540">
                  <c:v>0.99804572451843887</c:v>
                </c:pt>
                <c:pt idx="541">
                  <c:v>1.0003763743653447</c:v>
                </c:pt>
                <c:pt idx="542">
                  <c:v>0.98347763759208018</c:v>
                </c:pt>
                <c:pt idx="543">
                  <c:v>0.98754971338185837</c:v>
                </c:pt>
                <c:pt idx="544">
                  <c:v>0.99975012225807747</c:v>
                </c:pt>
                <c:pt idx="545">
                  <c:v>1.0194083939581751</c:v>
                </c:pt>
                <c:pt idx="546">
                  <c:v>1.069248990006334</c:v>
                </c:pt>
                <c:pt idx="547">
                  <c:v>1.2116368253110232</c:v>
                </c:pt>
                <c:pt idx="548">
                  <c:v>1.5759493707686347</c:v>
                </c:pt>
                <c:pt idx="549">
                  <c:v>2.5693151019174301</c:v>
                </c:pt>
                <c:pt idx="550">
                  <c:v>6.3375741040641111</c:v>
                </c:pt>
                <c:pt idx="551">
                  <c:v>21.710589823292022</c:v>
                </c:pt>
                <c:pt idx="552">
                  <c:v>60.562082345496172</c:v>
                </c:pt>
                <c:pt idx="553">
                  <c:v>119.19405547092936</c:v>
                </c:pt>
                <c:pt idx="554">
                  <c:v>172.44730874186956</c:v>
                </c:pt>
                <c:pt idx="555">
                  <c:v>208.5252033317266</c:v>
                </c:pt>
                <c:pt idx="556">
                  <c:v>219.16260063065664</c:v>
                </c:pt>
                <c:pt idx="557">
                  <c:v>220.11407969935851</c:v>
                </c:pt>
                <c:pt idx="558">
                  <c:v>220.68762048928235</c:v>
                </c:pt>
                <c:pt idx="559">
                  <c:v>220.96273417321788</c:v>
                </c:pt>
                <c:pt idx="560">
                  <c:v>221.59217491997151</c:v>
                </c:pt>
                <c:pt idx="561">
                  <c:v>221.86659006020881</c:v>
                </c:pt>
                <c:pt idx="562">
                  <c:v>222.33650046587979</c:v>
                </c:pt>
                <c:pt idx="563">
                  <c:v>222.75622127501012</c:v>
                </c:pt>
                <c:pt idx="564">
                  <c:v>222.56537618364999</c:v>
                </c:pt>
                <c:pt idx="565">
                  <c:v>221.8418239825163</c:v>
                </c:pt>
                <c:pt idx="566">
                  <c:v>221.58736871585737</c:v>
                </c:pt>
                <c:pt idx="567">
                  <c:v>220.6265267473234</c:v>
                </c:pt>
                <c:pt idx="568">
                  <c:v>218.87484931154262</c:v>
                </c:pt>
                <c:pt idx="569">
                  <c:v>216.46016491712223</c:v>
                </c:pt>
                <c:pt idx="570">
                  <c:v>215.12638381644246</c:v>
                </c:pt>
                <c:pt idx="571">
                  <c:v>214.57756061917303</c:v>
                </c:pt>
                <c:pt idx="572">
                  <c:v>209.81681122837202</c:v>
                </c:pt>
                <c:pt idx="573">
                  <c:v>208.51457104171786</c:v>
                </c:pt>
                <c:pt idx="574">
                  <c:v>206.77609600202328</c:v>
                </c:pt>
                <c:pt idx="575">
                  <c:v>206.28569138971929</c:v>
                </c:pt>
                <c:pt idx="576">
                  <c:v>200.6314807653909</c:v>
                </c:pt>
                <c:pt idx="577">
                  <c:v>198.80573744561468</c:v>
                </c:pt>
                <c:pt idx="578">
                  <c:v>197.62193393633419</c:v>
                </c:pt>
                <c:pt idx="579">
                  <c:v>196.95435621532965</c:v>
                </c:pt>
                <c:pt idx="580">
                  <c:v>195.6131539109044</c:v>
                </c:pt>
                <c:pt idx="581">
                  <c:v>195.38869611788914</c:v>
                </c:pt>
                <c:pt idx="582">
                  <c:v>195.30776910217361</c:v>
                </c:pt>
                <c:pt idx="583">
                  <c:v>195.40630087563147</c:v>
                </c:pt>
                <c:pt idx="584">
                  <c:v>195.05816523247313</c:v>
                </c:pt>
                <c:pt idx="585">
                  <c:v>195.06259253499249</c:v>
                </c:pt>
                <c:pt idx="586">
                  <c:v>194.86633048765867</c:v>
                </c:pt>
                <c:pt idx="587">
                  <c:v>194.75716672348247</c:v>
                </c:pt>
                <c:pt idx="588">
                  <c:v>194.61729217697348</c:v>
                </c:pt>
                <c:pt idx="589">
                  <c:v>194.89790192930096</c:v>
                </c:pt>
                <c:pt idx="590">
                  <c:v>194.95063758892695</c:v>
                </c:pt>
                <c:pt idx="591">
                  <c:v>194.94966220164645</c:v>
                </c:pt>
                <c:pt idx="592">
                  <c:v>196.78046203204053</c:v>
                </c:pt>
                <c:pt idx="593">
                  <c:v>198.29047726780072</c:v>
                </c:pt>
                <c:pt idx="594">
                  <c:v>203.94324202040403</c:v>
                </c:pt>
                <c:pt idx="595">
                  <c:v>206.59884727262533</c:v>
                </c:pt>
                <c:pt idx="596">
                  <c:v>211.47945157804855</c:v>
                </c:pt>
                <c:pt idx="597">
                  <c:v>212.3997550664898</c:v>
                </c:pt>
                <c:pt idx="598">
                  <c:v>213.17490791844415</c:v>
                </c:pt>
                <c:pt idx="599">
                  <c:v>213.15513679731885</c:v>
                </c:pt>
                <c:pt idx="600">
                  <c:v>212.84430550263224</c:v>
                </c:pt>
                <c:pt idx="601">
                  <c:v>212.20502019809527</c:v>
                </c:pt>
                <c:pt idx="602">
                  <c:v>205.78923762043962</c:v>
                </c:pt>
                <c:pt idx="603">
                  <c:v>174.55510529137547</c:v>
                </c:pt>
                <c:pt idx="604">
                  <c:v>102.37196925320197</c:v>
                </c:pt>
                <c:pt idx="605">
                  <c:v>41.667406729353708</c:v>
                </c:pt>
                <c:pt idx="606">
                  <c:v>11.811080853414975</c:v>
                </c:pt>
                <c:pt idx="607">
                  <c:v>4.6719998828265377</c:v>
                </c:pt>
                <c:pt idx="608">
                  <c:v>2.4106583774215911</c:v>
                </c:pt>
                <c:pt idx="609">
                  <c:v>1.7818172958150327</c:v>
                </c:pt>
                <c:pt idx="610">
                  <c:v>1.5612906886505622</c:v>
                </c:pt>
                <c:pt idx="611">
                  <c:v>1.4942641148998508</c:v>
                </c:pt>
                <c:pt idx="612">
                  <c:v>1.4010331029219285</c:v>
                </c:pt>
                <c:pt idx="613">
                  <c:v>1.3118666166356583</c:v>
                </c:pt>
                <c:pt idx="614">
                  <c:v>1.3057540091062485</c:v>
                </c:pt>
                <c:pt idx="615">
                  <c:v>1.2755662925435498</c:v>
                </c:pt>
                <c:pt idx="616">
                  <c:v>1.28683810818696</c:v>
                </c:pt>
                <c:pt idx="617">
                  <c:v>1.2955592606522823</c:v>
                </c:pt>
                <c:pt idx="618">
                  <c:v>1.2837327332737865</c:v>
                </c:pt>
                <c:pt idx="619">
                  <c:v>1.2444230206772213</c:v>
                </c:pt>
                <c:pt idx="620">
                  <c:v>1.2036217347177727</c:v>
                </c:pt>
                <c:pt idx="621">
                  <c:v>1.1168516872875216</c:v>
                </c:pt>
                <c:pt idx="622">
                  <c:v>1.075817804832558</c:v>
                </c:pt>
                <c:pt idx="623">
                  <c:v>1.057943380490838</c:v>
                </c:pt>
                <c:pt idx="624">
                  <c:v>1.0881839437498857</c:v>
                </c:pt>
                <c:pt idx="625">
                  <c:v>1.0980368068407906</c:v>
                </c:pt>
                <c:pt idx="626">
                  <c:v>1.0785295261292482</c:v>
                </c:pt>
                <c:pt idx="627">
                  <c:v>1.1210553410955262</c:v>
                </c:pt>
                <c:pt idx="628">
                  <c:v>1.1112502916347642</c:v>
                </c:pt>
                <c:pt idx="629">
                  <c:v>1.0961562537791996</c:v>
                </c:pt>
                <c:pt idx="630">
                  <c:v>1.0766266839169769</c:v>
                </c:pt>
                <c:pt idx="631">
                  <c:v>1.0552305807512201</c:v>
                </c:pt>
                <c:pt idx="632">
                  <c:v>1.053399998205627</c:v>
                </c:pt>
                <c:pt idx="633">
                  <c:v>1.025196012062932</c:v>
                </c:pt>
                <c:pt idx="634">
                  <c:v>0.99971381235170564</c:v>
                </c:pt>
                <c:pt idx="635">
                  <c:v>1.0245172724077465</c:v>
                </c:pt>
                <c:pt idx="636">
                  <c:v>0.99804572451843887</c:v>
                </c:pt>
                <c:pt idx="637">
                  <c:v>1.0003763743653447</c:v>
                </c:pt>
                <c:pt idx="638">
                  <c:v>0.98347763759208018</c:v>
                </c:pt>
                <c:pt idx="639">
                  <c:v>0.98754971338185837</c:v>
                </c:pt>
                <c:pt idx="640">
                  <c:v>0.99975012225807747</c:v>
                </c:pt>
                <c:pt idx="641">
                  <c:v>1.0194083939581751</c:v>
                </c:pt>
                <c:pt idx="642">
                  <c:v>1.069248990006334</c:v>
                </c:pt>
                <c:pt idx="643">
                  <c:v>1.2116368253110232</c:v>
                </c:pt>
                <c:pt idx="644">
                  <c:v>1.5759493707686347</c:v>
                </c:pt>
                <c:pt idx="645">
                  <c:v>2.5693151019174301</c:v>
                </c:pt>
                <c:pt idx="646">
                  <c:v>6.3375741040641111</c:v>
                </c:pt>
                <c:pt idx="647">
                  <c:v>21.710589823292022</c:v>
                </c:pt>
                <c:pt idx="648">
                  <c:v>60.562082345496172</c:v>
                </c:pt>
                <c:pt idx="649">
                  <c:v>119.19405547092936</c:v>
                </c:pt>
                <c:pt idx="650">
                  <c:v>172.44730874186956</c:v>
                </c:pt>
                <c:pt idx="651">
                  <c:v>208.5252033317266</c:v>
                </c:pt>
                <c:pt idx="652">
                  <c:v>219.16260063065664</c:v>
                </c:pt>
                <c:pt idx="653">
                  <c:v>220.11407969935851</c:v>
                </c:pt>
                <c:pt idx="654">
                  <c:v>220.68762048928235</c:v>
                </c:pt>
                <c:pt idx="655">
                  <c:v>220.96273417321788</c:v>
                </c:pt>
                <c:pt idx="656">
                  <c:v>221.59217491997151</c:v>
                </c:pt>
                <c:pt idx="657">
                  <c:v>221.86659006020881</c:v>
                </c:pt>
                <c:pt idx="658">
                  <c:v>222.33650046587979</c:v>
                </c:pt>
                <c:pt idx="659">
                  <c:v>222.75622127501012</c:v>
                </c:pt>
                <c:pt idx="660">
                  <c:v>222.56537618364999</c:v>
                </c:pt>
                <c:pt idx="661">
                  <c:v>221.8418239825163</c:v>
                </c:pt>
                <c:pt idx="662">
                  <c:v>221.58736871585737</c:v>
                </c:pt>
                <c:pt idx="663">
                  <c:v>220.6265267473234</c:v>
                </c:pt>
                <c:pt idx="664">
                  <c:v>218.87484931154262</c:v>
                </c:pt>
                <c:pt idx="665">
                  <c:v>216.46016491712223</c:v>
                </c:pt>
                <c:pt idx="666">
                  <c:v>215.12638381644246</c:v>
                </c:pt>
                <c:pt idx="667">
                  <c:v>214.57756061917303</c:v>
                </c:pt>
                <c:pt idx="668">
                  <c:v>209.81681122837202</c:v>
                </c:pt>
                <c:pt idx="669">
                  <c:v>208.51457104171786</c:v>
                </c:pt>
                <c:pt idx="670">
                  <c:v>206.77609600202328</c:v>
                </c:pt>
                <c:pt idx="671">
                  <c:v>206.28569138971929</c:v>
                </c:pt>
                <c:pt idx="672">
                  <c:v>200.6314807653909</c:v>
                </c:pt>
                <c:pt idx="673">
                  <c:v>198.80573744561468</c:v>
                </c:pt>
                <c:pt idx="674">
                  <c:v>197.62193393633419</c:v>
                </c:pt>
                <c:pt idx="675">
                  <c:v>196.95435621532965</c:v>
                </c:pt>
                <c:pt idx="676">
                  <c:v>195.6131539109044</c:v>
                </c:pt>
                <c:pt idx="677">
                  <c:v>195.38869611788914</c:v>
                </c:pt>
                <c:pt idx="678">
                  <c:v>195.30776910217361</c:v>
                </c:pt>
                <c:pt idx="679">
                  <c:v>195.40630087563147</c:v>
                </c:pt>
                <c:pt idx="680">
                  <c:v>195.05816523247313</c:v>
                </c:pt>
                <c:pt idx="681">
                  <c:v>195.06259253499249</c:v>
                </c:pt>
                <c:pt idx="682">
                  <c:v>194.86633048765867</c:v>
                </c:pt>
                <c:pt idx="683">
                  <c:v>194.75716672348247</c:v>
                </c:pt>
                <c:pt idx="684">
                  <c:v>194.61729217697348</c:v>
                </c:pt>
                <c:pt idx="685">
                  <c:v>194.89790192930096</c:v>
                </c:pt>
                <c:pt idx="686">
                  <c:v>194.95063758892695</c:v>
                </c:pt>
                <c:pt idx="687">
                  <c:v>194.94966220164645</c:v>
                </c:pt>
                <c:pt idx="688">
                  <c:v>196.78046203204053</c:v>
                </c:pt>
                <c:pt idx="689">
                  <c:v>198.29047726780072</c:v>
                </c:pt>
                <c:pt idx="690">
                  <c:v>203.94324202040403</c:v>
                </c:pt>
                <c:pt idx="691">
                  <c:v>206.59884727262533</c:v>
                </c:pt>
                <c:pt idx="692">
                  <c:v>211.47945157804855</c:v>
                </c:pt>
                <c:pt idx="693">
                  <c:v>212.3997550664898</c:v>
                </c:pt>
                <c:pt idx="694">
                  <c:v>213.17490791844415</c:v>
                </c:pt>
                <c:pt idx="695">
                  <c:v>213.15513679731885</c:v>
                </c:pt>
                <c:pt idx="696">
                  <c:v>212.84430550263224</c:v>
                </c:pt>
                <c:pt idx="697">
                  <c:v>212.20502019809527</c:v>
                </c:pt>
                <c:pt idx="698">
                  <c:v>205.78923762043962</c:v>
                </c:pt>
                <c:pt idx="699">
                  <c:v>174.55510529137547</c:v>
                </c:pt>
                <c:pt idx="700">
                  <c:v>102.37196925320197</c:v>
                </c:pt>
                <c:pt idx="701">
                  <c:v>41.667406729353708</c:v>
                </c:pt>
                <c:pt idx="702">
                  <c:v>11.811080853414975</c:v>
                </c:pt>
                <c:pt idx="703">
                  <c:v>4.6719998828265377</c:v>
                </c:pt>
                <c:pt idx="704">
                  <c:v>2.4106583774215911</c:v>
                </c:pt>
                <c:pt idx="705">
                  <c:v>1.7818172958150327</c:v>
                </c:pt>
                <c:pt idx="706">
                  <c:v>1.5612906886505622</c:v>
                </c:pt>
                <c:pt idx="707">
                  <c:v>1.4942641148998508</c:v>
                </c:pt>
                <c:pt idx="708">
                  <c:v>1.4010331029219285</c:v>
                </c:pt>
                <c:pt idx="709">
                  <c:v>1.3118666166356583</c:v>
                </c:pt>
                <c:pt idx="710">
                  <c:v>1.3057540091062485</c:v>
                </c:pt>
                <c:pt idx="711">
                  <c:v>1.2755662925435498</c:v>
                </c:pt>
                <c:pt idx="712">
                  <c:v>1.28683810818696</c:v>
                </c:pt>
                <c:pt idx="713">
                  <c:v>1.2955592606522823</c:v>
                </c:pt>
                <c:pt idx="714">
                  <c:v>1.2837327332737865</c:v>
                </c:pt>
                <c:pt idx="715">
                  <c:v>1.2444230206772213</c:v>
                </c:pt>
                <c:pt idx="716">
                  <c:v>1.2036217347177727</c:v>
                </c:pt>
                <c:pt idx="717">
                  <c:v>1.1168516872875216</c:v>
                </c:pt>
                <c:pt idx="718">
                  <c:v>1.075817804832558</c:v>
                </c:pt>
                <c:pt idx="719">
                  <c:v>1.057943380490838</c:v>
                </c:pt>
                <c:pt idx="720">
                  <c:v>1.0881839437498857</c:v>
                </c:pt>
                <c:pt idx="721">
                  <c:v>1.0980368068407906</c:v>
                </c:pt>
                <c:pt idx="722">
                  <c:v>1.0785295261292482</c:v>
                </c:pt>
                <c:pt idx="723">
                  <c:v>1.1210553410955262</c:v>
                </c:pt>
                <c:pt idx="724">
                  <c:v>1.1112502916347642</c:v>
                </c:pt>
                <c:pt idx="725">
                  <c:v>1.0961562537791996</c:v>
                </c:pt>
                <c:pt idx="726">
                  <c:v>1.0766266839169769</c:v>
                </c:pt>
                <c:pt idx="727">
                  <c:v>1.0552305807512201</c:v>
                </c:pt>
                <c:pt idx="728">
                  <c:v>1.053399998205627</c:v>
                </c:pt>
                <c:pt idx="729">
                  <c:v>1.025196012062932</c:v>
                </c:pt>
                <c:pt idx="730">
                  <c:v>0.99971381235170564</c:v>
                </c:pt>
                <c:pt idx="731">
                  <c:v>1.0245172724077465</c:v>
                </c:pt>
                <c:pt idx="732">
                  <c:v>0.99804572451843887</c:v>
                </c:pt>
                <c:pt idx="733">
                  <c:v>1.0003763743653447</c:v>
                </c:pt>
                <c:pt idx="734">
                  <c:v>0.98347763759208018</c:v>
                </c:pt>
                <c:pt idx="735">
                  <c:v>0.98754971338185837</c:v>
                </c:pt>
                <c:pt idx="736">
                  <c:v>0.99975012225807747</c:v>
                </c:pt>
                <c:pt idx="737">
                  <c:v>1.0194083939581751</c:v>
                </c:pt>
                <c:pt idx="738">
                  <c:v>1.069248990006334</c:v>
                </c:pt>
                <c:pt idx="739">
                  <c:v>1.2116368253110232</c:v>
                </c:pt>
                <c:pt idx="740">
                  <c:v>1.5759493707686347</c:v>
                </c:pt>
                <c:pt idx="741">
                  <c:v>2.5693151019174301</c:v>
                </c:pt>
                <c:pt idx="742">
                  <c:v>6.3375741040641111</c:v>
                </c:pt>
                <c:pt idx="743">
                  <c:v>21.710589823292022</c:v>
                </c:pt>
                <c:pt idx="744">
                  <c:v>60.562082345496172</c:v>
                </c:pt>
                <c:pt idx="745">
                  <c:v>119.19405547092936</c:v>
                </c:pt>
                <c:pt idx="746">
                  <c:v>172.44730874186956</c:v>
                </c:pt>
                <c:pt idx="747">
                  <c:v>208.5252033317266</c:v>
                </c:pt>
                <c:pt idx="748">
                  <c:v>219.16260063065664</c:v>
                </c:pt>
                <c:pt idx="749">
                  <c:v>220.11407969935851</c:v>
                </c:pt>
                <c:pt idx="750">
                  <c:v>220.68762048928235</c:v>
                </c:pt>
                <c:pt idx="751">
                  <c:v>220.96273417321788</c:v>
                </c:pt>
                <c:pt idx="752">
                  <c:v>221.59217491997151</c:v>
                </c:pt>
                <c:pt idx="753">
                  <c:v>221.86659006020881</c:v>
                </c:pt>
                <c:pt idx="754">
                  <c:v>222.33650046587979</c:v>
                </c:pt>
                <c:pt idx="755">
                  <c:v>222.75622127501012</c:v>
                </c:pt>
                <c:pt idx="756">
                  <c:v>222.56537618364999</c:v>
                </c:pt>
                <c:pt idx="757">
                  <c:v>221.8418239825163</c:v>
                </c:pt>
                <c:pt idx="758">
                  <c:v>221.58736871585737</c:v>
                </c:pt>
                <c:pt idx="759">
                  <c:v>220.6265267473234</c:v>
                </c:pt>
                <c:pt idx="760">
                  <c:v>218.87484931154262</c:v>
                </c:pt>
                <c:pt idx="761">
                  <c:v>216.46016491712223</c:v>
                </c:pt>
                <c:pt idx="762">
                  <c:v>215.12638381644246</c:v>
                </c:pt>
                <c:pt idx="763">
                  <c:v>214.57756061917303</c:v>
                </c:pt>
                <c:pt idx="764">
                  <c:v>209.81681122837202</c:v>
                </c:pt>
                <c:pt idx="765">
                  <c:v>208.51457104171786</c:v>
                </c:pt>
                <c:pt idx="766">
                  <c:v>206.77609600202328</c:v>
                </c:pt>
                <c:pt idx="767">
                  <c:v>206.28569138971929</c:v>
                </c:pt>
                <c:pt idx="768">
                  <c:v>201.945719003726</c:v>
                </c:pt>
                <c:pt idx="769">
                  <c:v>200.81254774142738</c:v>
                </c:pt>
                <c:pt idx="770">
                  <c:v>199.57310475769302</c:v>
                </c:pt>
                <c:pt idx="771">
                  <c:v>198.34215014736139</c:v>
                </c:pt>
                <c:pt idx="772">
                  <c:v>195.97499894801734</c:v>
                </c:pt>
                <c:pt idx="773">
                  <c:v>195.92902964483099</c:v>
                </c:pt>
                <c:pt idx="774">
                  <c:v>195.90109098956802</c:v>
                </c:pt>
                <c:pt idx="775">
                  <c:v>195.85319385741494</c:v>
                </c:pt>
                <c:pt idx="776">
                  <c:v>195.89509201360929</c:v>
                </c:pt>
                <c:pt idx="777">
                  <c:v>195.66623415349724</c:v>
                </c:pt>
                <c:pt idx="778">
                  <c:v>195.52760844589346</c:v>
                </c:pt>
                <c:pt idx="779">
                  <c:v>195.18581546378965</c:v>
                </c:pt>
                <c:pt idx="780">
                  <c:v>195.27786879813334</c:v>
                </c:pt>
                <c:pt idx="781">
                  <c:v>195.34852616399198</c:v>
                </c:pt>
                <c:pt idx="782">
                  <c:v>195.13758422383228</c:v>
                </c:pt>
                <c:pt idx="783">
                  <c:v>195.38785181978594</c:v>
                </c:pt>
                <c:pt idx="784">
                  <c:v>197.26246177295204</c:v>
                </c:pt>
                <c:pt idx="785">
                  <c:v>198.87412579149714</c:v>
                </c:pt>
                <c:pt idx="786">
                  <c:v>205.48129008812691</c:v>
                </c:pt>
                <c:pt idx="787">
                  <c:v>208.3252374664348</c:v>
                </c:pt>
                <c:pt idx="788">
                  <c:v>213.00454226872586</c:v>
                </c:pt>
                <c:pt idx="789">
                  <c:v>214.5077358790935</c:v>
                </c:pt>
                <c:pt idx="790">
                  <c:v>214.54713077072398</c:v>
                </c:pt>
                <c:pt idx="791">
                  <c:v>214.84494752390646</c:v>
                </c:pt>
                <c:pt idx="792">
                  <c:v>213.66571407864663</c:v>
                </c:pt>
                <c:pt idx="793">
                  <c:v>213.64540762683234</c:v>
                </c:pt>
                <c:pt idx="794">
                  <c:v>209.4094083125531</c:v>
                </c:pt>
                <c:pt idx="795">
                  <c:v>183.38685073210232</c:v>
                </c:pt>
                <c:pt idx="796">
                  <c:v>100.26361063640159</c:v>
                </c:pt>
                <c:pt idx="797">
                  <c:v>25.25169930571796</c:v>
                </c:pt>
                <c:pt idx="798">
                  <c:v>6.0414663995934283</c:v>
                </c:pt>
                <c:pt idx="799">
                  <c:v>2.189682213192087</c:v>
                </c:pt>
                <c:pt idx="800">
                  <c:v>1.0190952684033587</c:v>
                </c:pt>
                <c:pt idx="801">
                  <c:v>0.81121413283658139</c:v>
                </c:pt>
                <c:pt idx="802">
                  <c:v>0.76579253200510289</c:v>
                </c:pt>
                <c:pt idx="803">
                  <c:v>0.75783999509218358</c:v>
                </c:pt>
                <c:pt idx="804">
                  <c:v>0.74213660106776003</c:v>
                </c:pt>
                <c:pt idx="805">
                  <c:v>0.716643797499109</c:v>
                </c:pt>
                <c:pt idx="806">
                  <c:v>0.73681579711014533</c:v>
                </c:pt>
                <c:pt idx="807">
                  <c:v>0.75907973656816963</c:v>
                </c:pt>
                <c:pt idx="808">
                  <c:v>0.80613850853881486</c:v>
                </c:pt>
                <c:pt idx="809">
                  <c:v>0.79284341624261256</c:v>
                </c:pt>
                <c:pt idx="810">
                  <c:v>0.7981899262491744</c:v>
                </c:pt>
                <c:pt idx="811">
                  <c:v>0.74875448853890436</c:v>
                </c:pt>
                <c:pt idx="812">
                  <c:v>0.76874458046728522</c:v>
                </c:pt>
                <c:pt idx="813">
                  <c:v>0.77314793676506555</c:v>
                </c:pt>
                <c:pt idx="814">
                  <c:v>0.80817706296680725</c:v>
                </c:pt>
                <c:pt idx="815">
                  <c:v>0.83094322661199871</c:v>
                </c:pt>
                <c:pt idx="816">
                  <c:v>0.78974900533292913</c:v>
                </c:pt>
                <c:pt idx="817">
                  <c:v>0.80821858551360082</c:v>
                </c:pt>
                <c:pt idx="818">
                  <c:v>0.83102627170558596</c:v>
                </c:pt>
                <c:pt idx="819">
                  <c:v>0.88958676020665506</c:v>
                </c:pt>
                <c:pt idx="820">
                  <c:v>0.84995457421972287</c:v>
                </c:pt>
                <c:pt idx="821">
                  <c:v>0.77384590881872972</c:v>
                </c:pt>
                <c:pt idx="822">
                  <c:v>0.77439756479924871</c:v>
                </c:pt>
                <c:pt idx="823">
                  <c:v>0.79772526998552185</c:v>
                </c:pt>
                <c:pt idx="824">
                  <c:v>0.77500260619876304</c:v>
                </c:pt>
                <c:pt idx="825">
                  <c:v>0.80014543558357953</c:v>
                </c:pt>
                <c:pt idx="826">
                  <c:v>0.8293436233963466</c:v>
                </c:pt>
                <c:pt idx="827">
                  <c:v>0.8506802286363393</c:v>
                </c:pt>
                <c:pt idx="828">
                  <c:v>0.86526844782752332</c:v>
                </c:pt>
                <c:pt idx="829">
                  <c:v>0.83293234924663972</c:v>
                </c:pt>
                <c:pt idx="830">
                  <c:v>0.7910006106787516</c:v>
                </c:pt>
                <c:pt idx="831">
                  <c:v>0.8012744506006606</c:v>
                </c:pt>
                <c:pt idx="832">
                  <c:v>0.79475344940457959</c:v>
                </c:pt>
                <c:pt idx="833">
                  <c:v>0.83142567768277187</c:v>
                </c:pt>
                <c:pt idx="834">
                  <c:v>0.86924867140607898</c:v>
                </c:pt>
                <c:pt idx="835">
                  <c:v>0.89392288990396385</c:v>
                </c:pt>
                <c:pt idx="836">
                  <c:v>0.95212549497464083</c:v>
                </c:pt>
                <c:pt idx="837">
                  <c:v>1.0980689825496679</c:v>
                </c:pt>
                <c:pt idx="838">
                  <c:v>1.4300448887084807</c:v>
                </c:pt>
                <c:pt idx="839">
                  <c:v>5.4542223611437581</c:v>
                </c:pt>
                <c:pt idx="840">
                  <c:v>37.424842580810036</c:v>
                </c:pt>
                <c:pt idx="841">
                  <c:v>111.54535404031496</c:v>
                </c:pt>
                <c:pt idx="842">
                  <c:v>178.57921790559462</c:v>
                </c:pt>
                <c:pt idx="843">
                  <c:v>212.83637241260928</c:v>
                </c:pt>
                <c:pt idx="844">
                  <c:v>219.69292838207491</c:v>
                </c:pt>
                <c:pt idx="845">
                  <c:v>220.57625115468613</c:v>
                </c:pt>
                <c:pt idx="846">
                  <c:v>221.18089310133465</c:v>
                </c:pt>
                <c:pt idx="847">
                  <c:v>221.69860486624378</c:v>
                </c:pt>
                <c:pt idx="848">
                  <c:v>222.86976325808686</c:v>
                </c:pt>
                <c:pt idx="849">
                  <c:v>222.63366855709057</c:v>
                </c:pt>
                <c:pt idx="850">
                  <c:v>222.86953380214479</c:v>
                </c:pt>
                <c:pt idx="851">
                  <c:v>223.04323414504466</c:v>
                </c:pt>
                <c:pt idx="852">
                  <c:v>223.79370292486485</c:v>
                </c:pt>
                <c:pt idx="853">
                  <c:v>223.14414158560993</c:v>
                </c:pt>
                <c:pt idx="854">
                  <c:v>222.86806668080428</c:v>
                </c:pt>
                <c:pt idx="855">
                  <c:v>221.47867623423343</c:v>
                </c:pt>
                <c:pt idx="856">
                  <c:v>219.0729053052892</c:v>
                </c:pt>
                <c:pt idx="857">
                  <c:v>216.55930454929953</c:v>
                </c:pt>
                <c:pt idx="858">
                  <c:v>215.35602362249949</c:v>
                </c:pt>
                <c:pt idx="859">
                  <c:v>214.86188276911534</c:v>
                </c:pt>
                <c:pt idx="860">
                  <c:v>209.62853015751861</c:v>
                </c:pt>
                <c:pt idx="861">
                  <c:v>208.66914214154932</c:v>
                </c:pt>
                <c:pt idx="862">
                  <c:v>206.77306319305058</c:v>
                </c:pt>
                <c:pt idx="863">
                  <c:v>206.28857934215813</c:v>
                </c:pt>
                <c:pt idx="864">
                  <c:v>200.68810460583603</c:v>
                </c:pt>
                <c:pt idx="865">
                  <c:v>198.84877729476568</c:v>
                </c:pt>
                <c:pt idx="866">
                  <c:v>197.89957422948163</c:v>
                </c:pt>
                <c:pt idx="867">
                  <c:v>196.88520697359078</c:v>
                </c:pt>
                <c:pt idx="868">
                  <c:v>197.42850247745369</c:v>
                </c:pt>
                <c:pt idx="869">
                  <c:v>197.57419642570599</c:v>
                </c:pt>
                <c:pt idx="870">
                  <c:v>197.55903477516532</c:v>
                </c:pt>
                <c:pt idx="871">
                  <c:v>197.31420897628516</c:v>
                </c:pt>
                <c:pt idx="872">
                  <c:v>197.14002667614363</c:v>
                </c:pt>
                <c:pt idx="873">
                  <c:v>197.31188688215201</c:v>
                </c:pt>
                <c:pt idx="874">
                  <c:v>197.08199487408564</c:v>
                </c:pt>
                <c:pt idx="875">
                  <c:v>196.95592798853244</c:v>
                </c:pt>
                <c:pt idx="876">
                  <c:v>197.01872100138721</c:v>
                </c:pt>
                <c:pt idx="877">
                  <c:v>196.93290797079516</c:v>
                </c:pt>
                <c:pt idx="878">
                  <c:v>196.87540132355406</c:v>
                </c:pt>
                <c:pt idx="879">
                  <c:v>196.88321709175625</c:v>
                </c:pt>
                <c:pt idx="880">
                  <c:v>198.90390807537247</c:v>
                </c:pt>
                <c:pt idx="881">
                  <c:v>200.35105148514998</c:v>
                </c:pt>
                <c:pt idx="882">
                  <c:v>205.55620246502153</c:v>
                </c:pt>
                <c:pt idx="883">
                  <c:v>207.87588830843725</c:v>
                </c:pt>
                <c:pt idx="884">
                  <c:v>212.93900715760063</c:v>
                </c:pt>
                <c:pt idx="885">
                  <c:v>214.07981780631656</c:v>
                </c:pt>
                <c:pt idx="886">
                  <c:v>214.63615209420257</c:v>
                </c:pt>
                <c:pt idx="887">
                  <c:v>214.97598761759414</c:v>
                </c:pt>
                <c:pt idx="888">
                  <c:v>214.99497878804348</c:v>
                </c:pt>
                <c:pt idx="889">
                  <c:v>214.55458310066669</c:v>
                </c:pt>
                <c:pt idx="890">
                  <c:v>209.5228124225377</c:v>
                </c:pt>
                <c:pt idx="891">
                  <c:v>162.83387524466951</c:v>
                </c:pt>
                <c:pt idx="892">
                  <c:v>82.991669659496608</c:v>
                </c:pt>
                <c:pt idx="893">
                  <c:v>22.619572893330854</c:v>
                </c:pt>
                <c:pt idx="894">
                  <c:v>5.5090414797255614</c:v>
                </c:pt>
                <c:pt idx="895">
                  <c:v>2.3042363134597488</c:v>
                </c:pt>
                <c:pt idx="896">
                  <c:v>1.1589159735743999</c:v>
                </c:pt>
                <c:pt idx="897">
                  <c:v>0.91672543528521355</c:v>
                </c:pt>
                <c:pt idx="898">
                  <c:v>0.90107819611324214</c:v>
                </c:pt>
                <c:pt idx="899">
                  <c:v>0.88818013841694676</c:v>
                </c:pt>
                <c:pt idx="900">
                  <c:v>0.83055014763300539</c:v>
                </c:pt>
                <c:pt idx="901">
                  <c:v>0.82487620399719064</c:v>
                </c:pt>
                <c:pt idx="902">
                  <c:v>0.82145159102243259</c:v>
                </c:pt>
                <c:pt idx="903">
                  <c:v>0.82909013842903201</c:v>
                </c:pt>
                <c:pt idx="904">
                  <c:v>0.84539857385297013</c:v>
                </c:pt>
                <c:pt idx="905">
                  <c:v>0.87340605691982864</c:v>
                </c:pt>
                <c:pt idx="906">
                  <c:v>0.90465466303042452</c:v>
                </c:pt>
                <c:pt idx="907">
                  <c:v>0.91692632496008064</c:v>
                </c:pt>
                <c:pt idx="908">
                  <c:v>0.92644722416332959</c:v>
                </c:pt>
                <c:pt idx="909">
                  <c:v>0.92652631463363788</c:v>
                </c:pt>
                <c:pt idx="910">
                  <c:v>0.95870185989899126</c:v>
                </c:pt>
                <c:pt idx="911">
                  <c:v>0.97468127844767671</c:v>
                </c:pt>
                <c:pt idx="912">
                  <c:v>0.97264232895641045</c:v>
                </c:pt>
                <c:pt idx="913">
                  <c:v>0.96134189616649324</c:v>
                </c:pt>
                <c:pt idx="914">
                  <c:v>0.89284014318113791</c:v>
                </c:pt>
                <c:pt idx="915">
                  <c:v>0.86163108130806143</c:v>
                </c:pt>
                <c:pt idx="916">
                  <c:v>0.80712199661166417</c:v>
                </c:pt>
                <c:pt idx="917">
                  <c:v>0.76286618859423339</c:v>
                </c:pt>
                <c:pt idx="918">
                  <c:v>0.7654571891292925</c:v>
                </c:pt>
                <c:pt idx="919">
                  <c:v>0.77669909469184406</c:v>
                </c:pt>
                <c:pt idx="920">
                  <c:v>0.79323847353088017</c:v>
                </c:pt>
                <c:pt idx="921">
                  <c:v>0.7722067613655581</c:v>
                </c:pt>
                <c:pt idx="922">
                  <c:v>0.77241872378607912</c:v>
                </c:pt>
                <c:pt idx="923">
                  <c:v>0.77538144893300665</c:v>
                </c:pt>
                <c:pt idx="924">
                  <c:v>0.75915210397937682</c:v>
                </c:pt>
                <c:pt idx="925">
                  <c:v>0.76440370502251498</c:v>
                </c:pt>
                <c:pt idx="926">
                  <c:v>0.76063900342448476</c:v>
                </c:pt>
                <c:pt idx="927">
                  <c:v>0.76319204097275528</c:v>
                </c:pt>
                <c:pt idx="928">
                  <c:v>0.74313314019553722</c:v>
                </c:pt>
                <c:pt idx="929">
                  <c:v>0.72658585210994342</c:v>
                </c:pt>
                <c:pt idx="930">
                  <c:v>0.70185903831961105</c:v>
                </c:pt>
                <c:pt idx="931">
                  <c:v>0.72033138593847035</c:v>
                </c:pt>
                <c:pt idx="932">
                  <c:v>0.76549673436444676</c:v>
                </c:pt>
                <c:pt idx="933">
                  <c:v>0.85639213525894253</c:v>
                </c:pt>
                <c:pt idx="934">
                  <c:v>1.1560718841329345</c:v>
                </c:pt>
                <c:pt idx="935">
                  <c:v>5.1791144096162132</c:v>
                </c:pt>
                <c:pt idx="936">
                  <c:v>34.59451016037201</c:v>
                </c:pt>
                <c:pt idx="937">
                  <c:v>101.52011905665108</c:v>
                </c:pt>
                <c:pt idx="938">
                  <c:v>170.61551217481613</c:v>
                </c:pt>
                <c:pt idx="939">
                  <c:v>214.48469401316004</c:v>
                </c:pt>
                <c:pt idx="940">
                  <c:v>220.06916240178455</c:v>
                </c:pt>
                <c:pt idx="941">
                  <c:v>221.01975118143145</c:v>
                </c:pt>
                <c:pt idx="942">
                  <c:v>221.50070929212967</c:v>
                </c:pt>
                <c:pt idx="943">
                  <c:v>222.04714784358092</c:v>
                </c:pt>
                <c:pt idx="944">
                  <c:v>221.97061840087582</c:v>
                </c:pt>
                <c:pt idx="945">
                  <c:v>222.58403693754281</c:v>
                </c:pt>
                <c:pt idx="946">
                  <c:v>222.96788151203177</c:v>
                </c:pt>
                <c:pt idx="947">
                  <c:v>223.03842694329606</c:v>
                </c:pt>
                <c:pt idx="948">
                  <c:v>223.22004850436804</c:v>
                </c:pt>
                <c:pt idx="949">
                  <c:v>223.33532118382817</c:v>
                </c:pt>
                <c:pt idx="950">
                  <c:v>222.53274216146923</c:v>
                </c:pt>
                <c:pt idx="951">
                  <c:v>220.99649701886989</c:v>
                </c:pt>
                <c:pt idx="952">
                  <c:v>219.15634406546209</c:v>
                </c:pt>
                <c:pt idx="953">
                  <c:v>216.94415154696469</c:v>
                </c:pt>
                <c:pt idx="954">
                  <c:v>215.82518251007869</c:v>
                </c:pt>
                <c:pt idx="955">
                  <c:v>214.69620699932497</c:v>
                </c:pt>
                <c:pt idx="956">
                  <c:v>209.93469930651733</c:v>
                </c:pt>
                <c:pt idx="957">
                  <c:v>208.71682139032097</c:v>
                </c:pt>
                <c:pt idx="958">
                  <c:v>207.20198448711145</c:v>
                </c:pt>
                <c:pt idx="959">
                  <c:v>206.51739091202799</c:v>
                </c:pt>
                <c:pt idx="960">
                  <c:v>200.6314807653909</c:v>
                </c:pt>
                <c:pt idx="961">
                  <c:v>198.80573744561468</c:v>
                </c:pt>
                <c:pt idx="962">
                  <c:v>197.62193393633419</c:v>
                </c:pt>
                <c:pt idx="963">
                  <c:v>196.95435621532965</c:v>
                </c:pt>
                <c:pt idx="964">
                  <c:v>195.6131539109044</c:v>
                </c:pt>
                <c:pt idx="965">
                  <c:v>195.38869611788914</c:v>
                </c:pt>
                <c:pt idx="966">
                  <c:v>195.30776910217361</c:v>
                </c:pt>
                <c:pt idx="967">
                  <c:v>195.40630087563147</c:v>
                </c:pt>
                <c:pt idx="968">
                  <c:v>195.05816523247313</c:v>
                </c:pt>
                <c:pt idx="969">
                  <c:v>195.06259253499249</c:v>
                </c:pt>
                <c:pt idx="970">
                  <c:v>194.86633048765867</c:v>
                </c:pt>
                <c:pt idx="971">
                  <c:v>194.75716672348247</c:v>
                </c:pt>
                <c:pt idx="972">
                  <c:v>194.61729217697348</c:v>
                </c:pt>
                <c:pt idx="973">
                  <c:v>194.89790192930096</c:v>
                </c:pt>
                <c:pt idx="974">
                  <c:v>194.95063758892695</c:v>
                </c:pt>
                <c:pt idx="975">
                  <c:v>194.94966220164645</c:v>
                </c:pt>
                <c:pt idx="976">
                  <c:v>196.78046203204053</c:v>
                </c:pt>
                <c:pt idx="977">
                  <c:v>198.29047726780072</c:v>
                </c:pt>
                <c:pt idx="978">
                  <c:v>203.94324202040403</c:v>
                </c:pt>
                <c:pt idx="979">
                  <c:v>206.59884727262533</c:v>
                </c:pt>
                <c:pt idx="980">
                  <c:v>211.47945157804855</c:v>
                </c:pt>
                <c:pt idx="981">
                  <c:v>212.3997550664898</c:v>
                </c:pt>
                <c:pt idx="982">
                  <c:v>213.17490791844415</c:v>
                </c:pt>
                <c:pt idx="983">
                  <c:v>213.15513679731885</c:v>
                </c:pt>
                <c:pt idx="984">
                  <c:v>212.84430550263224</c:v>
                </c:pt>
                <c:pt idx="985">
                  <c:v>212.20502019809527</c:v>
                </c:pt>
                <c:pt idx="986">
                  <c:v>205.78923762043962</c:v>
                </c:pt>
                <c:pt idx="987">
                  <c:v>174.55510529137547</c:v>
                </c:pt>
                <c:pt idx="988">
                  <c:v>102.37196925320197</c:v>
                </c:pt>
                <c:pt idx="989">
                  <c:v>41.667406729353708</c:v>
                </c:pt>
                <c:pt idx="990">
                  <c:v>11.811080853414975</c:v>
                </c:pt>
                <c:pt idx="991">
                  <c:v>4.6719998828265377</c:v>
                </c:pt>
                <c:pt idx="992">
                  <c:v>2.4106583774215911</c:v>
                </c:pt>
                <c:pt idx="993">
                  <c:v>1.7818172958150327</c:v>
                </c:pt>
                <c:pt idx="994">
                  <c:v>1.5612906886505622</c:v>
                </c:pt>
                <c:pt idx="995">
                  <c:v>1.4942641148998508</c:v>
                </c:pt>
                <c:pt idx="996">
                  <c:v>1.4010331029219285</c:v>
                </c:pt>
                <c:pt idx="997">
                  <c:v>1.3118666166356583</c:v>
                </c:pt>
                <c:pt idx="998">
                  <c:v>1.3057540091062485</c:v>
                </c:pt>
                <c:pt idx="999">
                  <c:v>1.2755662925435498</c:v>
                </c:pt>
                <c:pt idx="1000">
                  <c:v>1.28683810818696</c:v>
                </c:pt>
                <c:pt idx="1001">
                  <c:v>1.2955592606522823</c:v>
                </c:pt>
                <c:pt idx="1002">
                  <c:v>1.2837327332737865</c:v>
                </c:pt>
                <c:pt idx="1003">
                  <c:v>1.2444230206772213</c:v>
                </c:pt>
                <c:pt idx="1004">
                  <c:v>1.2036217347177727</c:v>
                </c:pt>
                <c:pt idx="1005">
                  <c:v>1.1168516872875216</c:v>
                </c:pt>
                <c:pt idx="1006">
                  <c:v>1.075817804832558</c:v>
                </c:pt>
                <c:pt idx="1007">
                  <c:v>1.057943380490838</c:v>
                </c:pt>
                <c:pt idx="1008">
                  <c:v>1.0881839437498857</c:v>
                </c:pt>
                <c:pt idx="1009">
                  <c:v>1.0980368068407906</c:v>
                </c:pt>
                <c:pt idx="1010">
                  <c:v>1.0785295261292482</c:v>
                </c:pt>
                <c:pt idx="1011">
                  <c:v>1.1210553410955262</c:v>
                </c:pt>
                <c:pt idx="1012">
                  <c:v>1.1112502916347642</c:v>
                </c:pt>
                <c:pt idx="1013">
                  <c:v>1.0961562537791996</c:v>
                </c:pt>
                <c:pt idx="1014">
                  <c:v>1.0766266839169769</c:v>
                </c:pt>
                <c:pt idx="1015">
                  <c:v>1.0552305807512201</c:v>
                </c:pt>
                <c:pt idx="1016">
                  <c:v>1.053399998205627</c:v>
                </c:pt>
                <c:pt idx="1017">
                  <c:v>1.025196012062932</c:v>
                </c:pt>
                <c:pt idx="1018">
                  <c:v>0.99971381235170564</c:v>
                </c:pt>
                <c:pt idx="1019">
                  <c:v>1.0245172724077465</c:v>
                </c:pt>
                <c:pt idx="1020">
                  <c:v>0.99804572451843887</c:v>
                </c:pt>
                <c:pt idx="1021">
                  <c:v>1.0003763743653447</c:v>
                </c:pt>
                <c:pt idx="1022">
                  <c:v>0.98347763759208018</c:v>
                </c:pt>
                <c:pt idx="1023">
                  <c:v>0.98754971338185837</c:v>
                </c:pt>
                <c:pt idx="1024">
                  <c:v>0.99975012225807747</c:v>
                </c:pt>
                <c:pt idx="1025">
                  <c:v>1.0194083939581751</c:v>
                </c:pt>
                <c:pt idx="1026">
                  <c:v>1.069248990006334</c:v>
                </c:pt>
                <c:pt idx="1027">
                  <c:v>1.2116368253110232</c:v>
                </c:pt>
                <c:pt idx="1028">
                  <c:v>1.5759493707686347</c:v>
                </c:pt>
                <c:pt idx="1029">
                  <c:v>2.5693151019174301</c:v>
                </c:pt>
                <c:pt idx="1030">
                  <c:v>6.3375741040641111</c:v>
                </c:pt>
                <c:pt idx="1031">
                  <c:v>21.710589823292022</c:v>
                </c:pt>
                <c:pt idx="1032">
                  <c:v>60.562082345496172</c:v>
                </c:pt>
                <c:pt idx="1033">
                  <c:v>119.19405547092936</c:v>
                </c:pt>
                <c:pt idx="1034">
                  <c:v>172.44730874186956</c:v>
                </c:pt>
                <c:pt idx="1035">
                  <c:v>208.5252033317266</c:v>
                </c:pt>
                <c:pt idx="1036">
                  <c:v>219.16260063065664</c:v>
                </c:pt>
                <c:pt idx="1037">
                  <c:v>220.11407969935851</c:v>
                </c:pt>
                <c:pt idx="1038">
                  <c:v>220.68762048928235</c:v>
                </c:pt>
                <c:pt idx="1039">
                  <c:v>220.96273417321788</c:v>
                </c:pt>
                <c:pt idx="1040">
                  <c:v>221.59217491997151</c:v>
                </c:pt>
                <c:pt idx="1041">
                  <c:v>221.86659006020881</c:v>
                </c:pt>
                <c:pt idx="1042">
                  <c:v>222.33650046587979</c:v>
                </c:pt>
                <c:pt idx="1043">
                  <c:v>222.75622127501012</c:v>
                </c:pt>
                <c:pt idx="1044">
                  <c:v>222.56537618364999</c:v>
                </c:pt>
                <c:pt idx="1045">
                  <c:v>221.8418239825163</c:v>
                </c:pt>
                <c:pt idx="1046">
                  <c:v>221.58736871585737</c:v>
                </c:pt>
                <c:pt idx="1047">
                  <c:v>220.6265267473234</c:v>
                </c:pt>
                <c:pt idx="1048">
                  <c:v>218.87484931154262</c:v>
                </c:pt>
                <c:pt idx="1049">
                  <c:v>216.46016491712223</c:v>
                </c:pt>
                <c:pt idx="1050">
                  <c:v>215.12638381644246</c:v>
                </c:pt>
                <c:pt idx="1051">
                  <c:v>214.57756061917303</c:v>
                </c:pt>
                <c:pt idx="1052">
                  <c:v>209.81681122837202</c:v>
                </c:pt>
                <c:pt idx="1053">
                  <c:v>208.51457104171786</c:v>
                </c:pt>
                <c:pt idx="1054">
                  <c:v>206.77609600202328</c:v>
                </c:pt>
                <c:pt idx="1055">
                  <c:v>206.28569138971929</c:v>
                </c:pt>
                <c:pt idx="1056">
                  <c:v>200.6314807653909</c:v>
                </c:pt>
                <c:pt idx="1057">
                  <c:v>198.80573744561468</c:v>
                </c:pt>
                <c:pt idx="1058">
                  <c:v>197.62193393633419</c:v>
                </c:pt>
                <c:pt idx="1059">
                  <c:v>196.95435621532965</c:v>
                </c:pt>
                <c:pt idx="1060">
                  <c:v>195.6131539109044</c:v>
                </c:pt>
                <c:pt idx="1061">
                  <c:v>195.38869611788914</c:v>
                </c:pt>
                <c:pt idx="1062">
                  <c:v>195.30776910217361</c:v>
                </c:pt>
                <c:pt idx="1063">
                  <c:v>195.40630087563147</c:v>
                </c:pt>
                <c:pt idx="1064">
                  <c:v>195.05816523247313</c:v>
                </c:pt>
                <c:pt idx="1065">
                  <c:v>195.06259253499249</c:v>
                </c:pt>
                <c:pt idx="1066">
                  <c:v>194.86633048765867</c:v>
                </c:pt>
                <c:pt idx="1067">
                  <c:v>194.75716672348247</c:v>
                </c:pt>
                <c:pt idx="1068">
                  <c:v>194.61729217697348</c:v>
                </c:pt>
                <c:pt idx="1069">
                  <c:v>194.89790192930096</c:v>
                </c:pt>
                <c:pt idx="1070">
                  <c:v>194.95063758892695</c:v>
                </c:pt>
                <c:pt idx="1071">
                  <c:v>194.94966220164645</c:v>
                </c:pt>
                <c:pt idx="1072">
                  <c:v>196.78046203204053</c:v>
                </c:pt>
                <c:pt idx="1073">
                  <c:v>198.29047726780072</c:v>
                </c:pt>
                <c:pt idx="1074">
                  <c:v>203.94324202040403</c:v>
                </c:pt>
                <c:pt idx="1075">
                  <c:v>206.59884727262533</c:v>
                </c:pt>
                <c:pt idx="1076">
                  <c:v>211.47945157804855</c:v>
                </c:pt>
                <c:pt idx="1077">
                  <c:v>212.3997550664898</c:v>
                </c:pt>
                <c:pt idx="1078">
                  <c:v>213.17490791844415</c:v>
                </c:pt>
                <c:pt idx="1079">
                  <c:v>213.15513679731885</c:v>
                </c:pt>
                <c:pt idx="1080">
                  <c:v>212.84430550263224</c:v>
                </c:pt>
                <c:pt idx="1081">
                  <c:v>212.20502019809527</c:v>
                </c:pt>
                <c:pt idx="1082">
                  <c:v>205.78923762043962</c:v>
                </c:pt>
                <c:pt idx="1083">
                  <c:v>174.55510529137547</c:v>
                </c:pt>
                <c:pt idx="1084">
                  <c:v>102.37196925320197</c:v>
                </c:pt>
                <c:pt idx="1085">
                  <c:v>41.667406729353708</c:v>
                </c:pt>
                <c:pt idx="1086">
                  <c:v>11.811080853414975</c:v>
                </c:pt>
                <c:pt idx="1087">
                  <c:v>4.6719998828265377</c:v>
                </c:pt>
                <c:pt idx="1088">
                  <c:v>2.4106583774215911</c:v>
                </c:pt>
                <c:pt idx="1089">
                  <c:v>1.7818172958150327</c:v>
                </c:pt>
                <c:pt idx="1090">
                  <c:v>1.5612906886505622</c:v>
                </c:pt>
                <c:pt idx="1091">
                  <c:v>1.4942641148998508</c:v>
                </c:pt>
                <c:pt idx="1092">
                  <c:v>1.4010331029219285</c:v>
                </c:pt>
                <c:pt idx="1093">
                  <c:v>1.3118666166356583</c:v>
                </c:pt>
                <c:pt idx="1094">
                  <c:v>1.3057540091062485</c:v>
                </c:pt>
                <c:pt idx="1095">
                  <c:v>1.2755662925435498</c:v>
                </c:pt>
                <c:pt idx="1096">
                  <c:v>1.28683810818696</c:v>
                </c:pt>
                <c:pt idx="1097">
                  <c:v>1.2955592606522823</c:v>
                </c:pt>
                <c:pt idx="1098">
                  <c:v>1.2837327332737865</c:v>
                </c:pt>
                <c:pt idx="1099">
                  <c:v>1.2444230206772213</c:v>
                </c:pt>
                <c:pt idx="1100">
                  <c:v>1.2036217347177727</c:v>
                </c:pt>
                <c:pt idx="1101">
                  <c:v>1.1168516872875216</c:v>
                </c:pt>
                <c:pt idx="1102">
                  <c:v>1.075817804832558</c:v>
                </c:pt>
                <c:pt idx="1103">
                  <c:v>1.057943380490838</c:v>
                </c:pt>
                <c:pt idx="1104">
                  <c:v>1.0881839437498857</c:v>
                </c:pt>
                <c:pt idx="1105">
                  <c:v>1.0980368068407906</c:v>
                </c:pt>
                <c:pt idx="1106">
                  <c:v>1.0785295261292482</c:v>
                </c:pt>
                <c:pt idx="1107">
                  <c:v>1.1210553410955262</c:v>
                </c:pt>
                <c:pt idx="1108">
                  <c:v>1.1112502916347642</c:v>
                </c:pt>
                <c:pt idx="1109">
                  <c:v>1.0961562537791996</c:v>
                </c:pt>
                <c:pt idx="1110">
                  <c:v>1.0766266839169769</c:v>
                </c:pt>
                <c:pt idx="1111">
                  <c:v>1.0552305807512201</c:v>
                </c:pt>
                <c:pt idx="1112">
                  <c:v>1.053399998205627</c:v>
                </c:pt>
                <c:pt idx="1113">
                  <c:v>1.025196012062932</c:v>
                </c:pt>
                <c:pt idx="1114">
                  <c:v>0.99971381235170564</c:v>
                </c:pt>
                <c:pt idx="1115">
                  <c:v>1.0245172724077465</c:v>
                </c:pt>
                <c:pt idx="1116">
                  <c:v>0.99804572451843887</c:v>
                </c:pt>
                <c:pt idx="1117">
                  <c:v>1.0003763743653447</c:v>
                </c:pt>
                <c:pt idx="1118">
                  <c:v>0.98347763759208018</c:v>
                </c:pt>
                <c:pt idx="1119">
                  <c:v>0.98754971338185837</c:v>
                </c:pt>
                <c:pt idx="1120">
                  <c:v>0.99975012225807747</c:v>
                </c:pt>
                <c:pt idx="1121">
                  <c:v>1.0194083939581751</c:v>
                </c:pt>
                <c:pt idx="1122">
                  <c:v>1.069248990006334</c:v>
                </c:pt>
                <c:pt idx="1123">
                  <c:v>1.2116368253110232</c:v>
                </c:pt>
                <c:pt idx="1124">
                  <c:v>1.5759493707686347</c:v>
                </c:pt>
                <c:pt idx="1125">
                  <c:v>2.5693151019174301</c:v>
                </c:pt>
                <c:pt idx="1126">
                  <c:v>6.3375741040641111</c:v>
                </c:pt>
                <c:pt idx="1127">
                  <c:v>21.710589823292022</c:v>
                </c:pt>
                <c:pt idx="1128">
                  <c:v>60.562082345496172</c:v>
                </c:pt>
                <c:pt idx="1129">
                  <c:v>119.19405547092936</c:v>
                </c:pt>
                <c:pt idx="1130">
                  <c:v>172.44730874186956</c:v>
                </c:pt>
                <c:pt idx="1131">
                  <c:v>208.5252033317266</c:v>
                </c:pt>
                <c:pt idx="1132">
                  <c:v>219.16260063065664</c:v>
                </c:pt>
                <c:pt idx="1133">
                  <c:v>220.11407969935851</c:v>
                </c:pt>
                <c:pt idx="1134">
                  <c:v>220.68762048928235</c:v>
                </c:pt>
                <c:pt idx="1135">
                  <c:v>220.96273417321788</c:v>
                </c:pt>
                <c:pt idx="1136">
                  <c:v>221.59217491997151</c:v>
                </c:pt>
                <c:pt idx="1137">
                  <c:v>221.86659006020881</c:v>
                </c:pt>
                <c:pt idx="1138">
                  <c:v>222.33650046587979</c:v>
                </c:pt>
                <c:pt idx="1139">
                  <c:v>222.75622127501012</c:v>
                </c:pt>
                <c:pt idx="1140">
                  <c:v>222.56537618364999</c:v>
                </c:pt>
                <c:pt idx="1141">
                  <c:v>221.8418239825163</c:v>
                </c:pt>
                <c:pt idx="1142">
                  <c:v>221.58736871585737</c:v>
                </c:pt>
                <c:pt idx="1143">
                  <c:v>220.6265267473234</c:v>
                </c:pt>
                <c:pt idx="1144">
                  <c:v>218.87484931154262</c:v>
                </c:pt>
                <c:pt idx="1145">
                  <c:v>216.46016491712223</c:v>
                </c:pt>
                <c:pt idx="1146">
                  <c:v>215.12638381644246</c:v>
                </c:pt>
                <c:pt idx="1147">
                  <c:v>214.57756061917303</c:v>
                </c:pt>
                <c:pt idx="1148">
                  <c:v>209.81681122837202</c:v>
                </c:pt>
                <c:pt idx="1149">
                  <c:v>208.51457104171786</c:v>
                </c:pt>
                <c:pt idx="1150">
                  <c:v>206.77609600202328</c:v>
                </c:pt>
                <c:pt idx="1151">
                  <c:v>206.28569138971929</c:v>
                </c:pt>
                <c:pt idx="1152">
                  <c:v>200.6314807653909</c:v>
                </c:pt>
                <c:pt idx="1153">
                  <c:v>198.80573744561468</c:v>
                </c:pt>
                <c:pt idx="1154">
                  <c:v>197.62193393633419</c:v>
                </c:pt>
                <c:pt idx="1155">
                  <c:v>196.95435621532965</c:v>
                </c:pt>
                <c:pt idx="1156">
                  <c:v>195.6131539109044</c:v>
                </c:pt>
                <c:pt idx="1157">
                  <c:v>195.38869611788914</c:v>
                </c:pt>
                <c:pt idx="1158">
                  <c:v>195.30776910217361</c:v>
                </c:pt>
                <c:pt idx="1159">
                  <c:v>195.40630087563147</c:v>
                </c:pt>
                <c:pt idx="1160">
                  <c:v>195.05816523247313</c:v>
                </c:pt>
                <c:pt idx="1161">
                  <c:v>195.06259253499249</c:v>
                </c:pt>
                <c:pt idx="1162">
                  <c:v>194.86633048765867</c:v>
                </c:pt>
                <c:pt idx="1163">
                  <c:v>194.75716672348247</c:v>
                </c:pt>
                <c:pt idx="1164">
                  <c:v>194.61729217697348</c:v>
                </c:pt>
                <c:pt idx="1165">
                  <c:v>194.89790192930096</c:v>
                </c:pt>
                <c:pt idx="1166">
                  <c:v>194.95063758892695</c:v>
                </c:pt>
                <c:pt idx="1167">
                  <c:v>194.94966220164645</c:v>
                </c:pt>
                <c:pt idx="1168">
                  <c:v>196.78046203204053</c:v>
                </c:pt>
                <c:pt idx="1169">
                  <c:v>198.29047726780072</c:v>
                </c:pt>
                <c:pt idx="1170">
                  <c:v>203.94324202040403</c:v>
                </c:pt>
                <c:pt idx="1171">
                  <c:v>206.59884727262533</c:v>
                </c:pt>
                <c:pt idx="1172">
                  <c:v>211.47945157804855</c:v>
                </c:pt>
                <c:pt idx="1173">
                  <c:v>212.3997550664898</c:v>
                </c:pt>
                <c:pt idx="1174">
                  <c:v>213.17490791844415</c:v>
                </c:pt>
                <c:pt idx="1175">
                  <c:v>213.15513679731885</c:v>
                </c:pt>
                <c:pt idx="1176">
                  <c:v>212.84430550263224</c:v>
                </c:pt>
                <c:pt idx="1177">
                  <c:v>212.20502019809527</c:v>
                </c:pt>
                <c:pt idx="1178">
                  <c:v>205.78923762043962</c:v>
                </c:pt>
                <c:pt idx="1179">
                  <c:v>174.55510529137547</c:v>
                </c:pt>
                <c:pt idx="1180">
                  <c:v>102.37196925320197</c:v>
                </c:pt>
                <c:pt idx="1181">
                  <c:v>41.667406729353708</c:v>
                </c:pt>
                <c:pt idx="1182">
                  <c:v>11.811080853414975</c:v>
                </c:pt>
                <c:pt idx="1183">
                  <c:v>4.6719998828265377</c:v>
                </c:pt>
                <c:pt idx="1184">
                  <c:v>2.4106583774215911</c:v>
                </c:pt>
                <c:pt idx="1185">
                  <c:v>1.7818172958150327</c:v>
                </c:pt>
                <c:pt idx="1186">
                  <c:v>1.5612906886505622</c:v>
                </c:pt>
                <c:pt idx="1187">
                  <c:v>1.4942641148998508</c:v>
                </c:pt>
                <c:pt idx="1188">
                  <c:v>1.4010331029219285</c:v>
                </c:pt>
                <c:pt idx="1189">
                  <c:v>1.3118666166356583</c:v>
                </c:pt>
                <c:pt idx="1190">
                  <c:v>1.3057540091062485</c:v>
                </c:pt>
                <c:pt idx="1191">
                  <c:v>1.2755662925435498</c:v>
                </c:pt>
                <c:pt idx="1192">
                  <c:v>1.28683810818696</c:v>
                </c:pt>
                <c:pt idx="1193">
                  <c:v>1.2955592606522823</c:v>
                </c:pt>
                <c:pt idx="1194">
                  <c:v>1.2837327332737865</c:v>
                </c:pt>
                <c:pt idx="1195">
                  <c:v>1.2444230206772213</c:v>
                </c:pt>
                <c:pt idx="1196">
                  <c:v>1.2036217347177727</c:v>
                </c:pt>
                <c:pt idx="1197">
                  <c:v>1.1168516872875216</c:v>
                </c:pt>
                <c:pt idx="1198">
                  <c:v>1.075817804832558</c:v>
                </c:pt>
                <c:pt idx="1199">
                  <c:v>1.057943380490838</c:v>
                </c:pt>
                <c:pt idx="1200">
                  <c:v>1.0881839437498857</c:v>
                </c:pt>
                <c:pt idx="1201">
                  <c:v>1.0980368068407906</c:v>
                </c:pt>
                <c:pt idx="1202">
                  <c:v>1.0785295261292482</c:v>
                </c:pt>
                <c:pt idx="1203">
                  <c:v>1.1210553410955262</c:v>
                </c:pt>
                <c:pt idx="1204">
                  <c:v>1.1112502916347642</c:v>
                </c:pt>
                <c:pt idx="1205">
                  <c:v>1.0961562537791996</c:v>
                </c:pt>
                <c:pt idx="1206">
                  <c:v>1.0766266839169769</c:v>
                </c:pt>
                <c:pt idx="1207">
                  <c:v>1.0552305807512201</c:v>
                </c:pt>
                <c:pt idx="1208">
                  <c:v>1.053399998205627</c:v>
                </c:pt>
                <c:pt idx="1209">
                  <c:v>1.025196012062932</c:v>
                </c:pt>
                <c:pt idx="1210">
                  <c:v>0.99971381235170564</c:v>
                </c:pt>
                <c:pt idx="1211">
                  <c:v>1.0245172724077465</c:v>
                </c:pt>
                <c:pt idx="1212">
                  <c:v>0.99804572451843887</c:v>
                </c:pt>
                <c:pt idx="1213">
                  <c:v>1.0003763743653447</c:v>
                </c:pt>
                <c:pt idx="1214">
                  <c:v>0.98347763759208018</c:v>
                </c:pt>
                <c:pt idx="1215">
                  <c:v>0.98754971338185837</c:v>
                </c:pt>
                <c:pt idx="1216">
                  <c:v>0.99975012225807747</c:v>
                </c:pt>
                <c:pt idx="1217">
                  <c:v>1.0194083939581751</c:v>
                </c:pt>
                <c:pt idx="1218">
                  <c:v>1.069248990006334</c:v>
                </c:pt>
                <c:pt idx="1219">
                  <c:v>1.2116368253110232</c:v>
                </c:pt>
                <c:pt idx="1220">
                  <c:v>1.5759493707686347</c:v>
                </c:pt>
                <c:pt idx="1221">
                  <c:v>2.5693151019174301</c:v>
                </c:pt>
                <c:pt idx="1222">
                  <c:v>6.3375741040641111</c:v>
                </c:pt>
                <c:pt idx="1223">
                  <c:v>21.710589823292022</c:v>
                </c:pt>
                <c:pt idx="1224">
                  <c:v>60.562082345496172</c:v>
                </c:pt>
                <c:pt idx="1225">
                  <c:v>119.19405547092936</c:v>
                </c:pt>
                <c:pt idx="1226">
                  <c:v>172.44730874186956</c:v>
                </c:pt>
                <c:pt idx="1227">
                  <c:v>208.5252033317266</c:v>
                </c:pt>
                <c:pt idx="1228">
                  <c:v>219.16260063065664</c:v>
                </c:pt>
                <c:pt idx="1229">
                  <c:v>220.11407969935851</c:v>
                </c:pt>
                <c:pt idx="1230">
                  <c:v>220.68762048928235</c:v>
                </c:pt>
                <c:pt idx="1231">
                  <c:v>220.96273417321788</c:v>
                </c:pt>
                <c:pt idx="1232">
                  <c:v>221.59217491997151</c:v>
                </c:pt>
                <c:pt idx="1233">
                  <c:v>221.86659006020881</c:v>
                </c:pt>
                <c:pt idx="1234">
                  <c:v>222.33650046587979</c:v>
                </c:pt>
                <c:pt idx="1235">
                  <c:v>222.75622127501012</c:v>
                </c:pt>
                <c:pt idx="1236">
                  <c:v>222.56537618364999</c:v>
                </c:pt>
                <c:pt idx="1237">
                  <c:v>221.8418239825163</c:v>
                </c:pt>
                <c:pt idx="1238">
                  <c:v>221.58736871585737</c:v>
                </c:pt>
                <c:pt idx="1239">
                  <c:v>220.6265267473234</c:v>
                </c:pt>
                <c:pt idx="1240">
                  <c:v>218.87484931154262</c:v>
                </c:pt>
                <c:pt idx="1241">
                  <c:v>216.46016491712223</c:v>
                </c:pt>
                <c:pt idx="1242">
                  <c:v>215.12638381644246</c:v>
                </c:pt>
                <c:pt idx="1243">
                  <c:v>214.57756061917303</c:v>
                </c:pt>
                <c:pt idx="1244">
                  <c:v>209.81681122837202</c:v>
                </c:pt>
                <c:pt idx="1245">
                  <c:v>208.51457104171786</c:v>
                </c:pt>
                <c:pt idx="1246">
                  <c:v>206.77609600202328</c:v>
                </c:pt>
                <c:pt idx="1247">
                  <c:v>206.28569138971929</c:v>
                </c:pt>
                <c:pt idx="1248">
                  <c:v>200.6314807653909</c:v>
                </c:pt>
                <c:pt idx="1249">
                  <c:v>198.80573744561468</c:v>
                </c:pt>
                <c:pt idx="1250">
                  <c:v>197.62193393633419</c:v>
                </c:pt>
                <c:pt idx="1251">
                  <c:v>196.95435621532965</c:v>
                </c:pt>
                <c:pt idx="1252">
                  <c:v>195.6131539109044</c:v>
                </c:pt>
                <c:pt idx="1253">
                  <c:v>195.38869611788914</c:v>
                </c:pt>
                <c:pt idx="1254">
                  <c:v>195.30776910217361</c:v>
                </c:pt>
                <c:pt idx="1255">
                  <c:v>195.40630087563147</c:v>
                </c:pt>
                <c:pt idx="1256">
                  <c:v>195.05816523247313</c:v>
                </c:pt>
                <c:pt idx="1257">
                  <c:v>195.06259253499249</c:v>
                </c:pt>
                <c:pt idx="1258">
                  <c:v>194.86633048765867</c:v>
                </c:pt>
                <c:pt idx="1259">
                  <c:v>194.75716672348247</c:v>
                </c:pt>
                <c:pt idx="1260">
                  <c:v>194.61729217697348</c:v>
                </c:pt>
                <c:pt idx="1261">
                  <c:v>194.89790192930096</c:v>
                </c:pt>
                <c:pt idx="1262">
                  <c:v>194.95063758892695</c:v>
                </c:pt>
                <c:pt idx="1263">
                  <c:v>194.94966220164645</c:v>
                </c:pt>
                <c:pt idx="1264">
                  <c:v>196.78046203204053</c:v>
                </c:pt>
                <c:pt idx="1265">
                  <c:v>198.29047726780072</c:v>
                </c:pt>
                <c:pt idx="1266">
                  <c:v>203.94324202040403</c:v>
                </c:pt>
                <c:pt idx="1267">
                  <c:v>206.59884727262533</c:v>
                </c:pt>
                <c:pt idx="1268">
                  <c:v>211.47945157804855</c:v>
                </c:pt>
                <c:pt idx="1269">
                  <c:v>212.3997550664898</c:v>
                </c:pt>
                <c:pt idx="1270">
                  <c:v>213.17490791844415</c:v>
                </c:pt>
                <c:pt idx="1271">
                  <c:v>213.15513679731885</c:v>
                </c:pt>
                <c:pt idx="1272">
                  <c:v>212.84430550263224</c:v>
                </c:pt>
                <c:pt idx="1273">
                  <c:v>212.20502019809527</c:v>
                </c:pt>
                <c:pt idx="1274">
                  <c:v>205.78923762043962</c:v>
                </c:pt>
                <c:pt idx="1275">
                  <c:v>174.55510529137547</c:v>
                </c:pt>
                <c:pt idx="1276">
                  <c:v>102.37196925320197</c:v>
                </c:pt>
                <c:pt idx="1277">
                  <c:v>41.667406729353708</c:v>
                </c:pt>
                <c:pt idx="1278">
                  <c:v>11.811080853414975</c:v>
                </c:pt>
                <c:pt idx="1279">
                  <c:v>4.6719998828265377</c:v>
                </c:pt>
                <c:pt idx="1280">
                  <c:v>2.4106583774215911</c:v>
                </c:pt>
                <c:pt idx="1281">
                  <c:v>1.7818172958150327</c:v>
                </c:pt>
                <c:pt idx="1282">
                  <c:v>1.5612906886505622</c:v>
                </c:pt>
                <c:pt idx="1283">
                  <c:v>1.4942641148998508</c:v>
                </c:pt>
                <c:pt idx="1284">
                  <c:v>1.4010331029219285</c:v>
                </c:pt>
                <c:pt idx="1285">
                  <c:v>1.3118666166356583</c:v>
                </c:pt>
                <c:pt idx="1286">
                  <c:v>1.3057540091062485</c:v>
                </c:pt>
                <c:pt idx="1287">
                  <c:v>1.2755662925435498</c:v>
                </c:pt>
                <c:pt idx="1288">
                  <c:v>1.28683810818696</c:v>
                </c:pt>
                <c:pt idx="1289">
                  <c:v>1.2955592606522823</c:v>
                </c:pt>
                <c:pt idx="1290">
                  <c:v>1.2837327332737865</c:v>
                </c:pt>
                <c:pt idx="1291">
                  <c:v>1.2444230206772213</c:v>
                </c:pt>
                <c:pt idx="1292">
                  <c:v>1.2036217347177727</c:v>
                </c:pt>
                <c:pt idx="1293">
                  <c:v>1.1168516872875216</c:v>
                </c:pt>
                <c:pt idx="1294">
                  <c:v>1.075817804832558</c:v>
                </c:pt>
                <c:pt idx="1295">
                  <c:v>1.057943380490838</c:v>
                </c:pt>
                <c:pt idx="1296">
                  <c:v>1.0881839437498857</c:v>
                </c:pt>
                <c:pt idx="1297">
                  <c:v>1.0980368068407906</c:v>
                </c:pt>
                <c:pt idx="1298">
                  <c:v>1.0785295261292482</c:v>
                </c:pt>
                <c:pt idx="1299">
                  <c:v>1.1210553410955262</c:v>
                </c:pt>
                <c:pt idx="1300">
                  <c:v>1.1112502916347642</c:v>
                </c:pt>
                <c:pt idx="1301">
                  <c:v>1.0961562537791996</c:v>
                </c:pt>
                <c:pt idx="1302">
                  <c:v>1.0766266839169769</c:v>
                </c:pt>
                <c:pt idx="1303">
                  <c:v>1.0552305807512201</c:v>
                </c:pt>
                <c:pt idx="1304">
                  <c:v>1.053399998205627</c:v>
                </c:pt>
                <c:pt idx="1305">
                  <c:v>1.025196012062932</c:v>
                </c:pt>
                <c:pt idx="1306">
                  <c:v>0.99971381235170564</c:v>
                </c:pt>
                <c:pt idx="1307">
                  <c:v>1.0245172724077465</c:v>
                </c:pt>
                <c:pt idx="1308">
                  <c:v>0.99804572451843887</c:v>
                </c:pt>
                <c:pt idx="1309">
                  <c:v>1.0003763743653447</c:v>
                </c:pt>
                <c:pt idx="1310">
                  <c:v>0.98347763759208018</c:v>
                </c:pt>
                <c:pt idx="1311">
                  <c:v>0.98754971338185837</c:v>
                </c:pt>
                <c:pt idx="1312">
                  <c:v>0.99975012225807747</c:v>
                </c:pt>
                <c:pt idx="1313">
                  <c:v>1.0194083939581751</c:v>
                </c:pt>
                <c:pt idx="1314">
                  <c:v>1.069248990006334</c:v>
                </c:pt>
                <c:pt idx="1315">
                  <c:v>1.2116368253110232</c:v>
                </c:pt>
                <c:pt idx="1316">
                  <c:v>1.5759493707686347</c:v>
                </c:pt>
                <c:pt idx="1317">
                  <c:v>2.5693151019174301</c:v>
                </c:pt>
                <c:pt idx="1318">
                  <c:v>6.3375741040641111</c:v>
                </c:pt>
                <c:pt idx="1319">
                  <c:v>21.710589823292022</c:v>
                </c:pt>
                <c:pt idx="1320">
                  <c:v>60.562082345496172</c:v>
                </c:pt>
                <c:pt idx="1321">
                  <c:v>119.19405547092936</c:v>
                </c:pt>
                <c:pt idx="1322">
                  <c:v>172.44730874186956</c:v>
                </c:pt>
                <c:pt idx="1323">
                  <c:v>208.5252033317266</c:v>
                </c:pt>
                <c:pt idx="1324">
                  <c:v>219.16260063065664</c:v>
                </c:pt>
                <c:pt idx="1325">
                  <c:v>220.11407969935851</c:v>
                </c:pt>
                <c:pt idx="1326">
                  <c:v>220.68762048928235</c:v>
                </c:pt>
                <c:pt idx="1327">
                  <c:v>220.96273417321788</c:v>
                </c:pt>
                <c:pt idx="1328">
                  <c:v>221.59217491997151</c:v>
                </c:pt>
                <c:pt idx="1329">
                  <c:v>221.86659006020881</c:v>
                </c:pt>
                <c:pt idx="1330">
                  <c:v>222.33650046587979</c:v>
                </c:pt>
                <c:pt idx="1331">
                  <c:v>222.75622127501012</c:v>
                </c:pt>
                <c:pt idx="1332">
                  <c:v>222.56537618364999</c:v>
                </c:pt>
                <c:pt idx="1333">
                  <c:v>221.8418239825163</c:v>
                </c:pt>
                <c:pt idx="1334">
                  <c:v>221.58736871585737</c:v>
                </c:pt>
                <c:pt idx="1335">
                  <c:v>220.6265267473234</c:v>
                </c:pt>
                <c:pt idx="1336">
                  <c:v>218.87484931154262</c:v>
                </c:pt>
                <c:pt idx="1337">
                  <c:v>216.46016491712223</c:v>
                </c:pt>
                <c:pt idx="1338">
                  <c:v>215.12638381644246</c:v>
                </c:pt>
                <c:pt idx="1339">
                  <c:v>214.57756061917303</c:v>
                </c:pt>
                <c:pt idx="1340">
                  <c:v>209.81681122837202</c:v>
                </c:pt>
                <c:pt idx="1341">
                  <c:v>208.51457104171786</c:v>
                </c:pt>
                <c:pt idx="1342">
                  <c:v>206.77609600202328</c:v>
                </c:pt>
                <c:pt idx="1343">
                  <c:v>206.28569138971929</c:v>
                </c:pt>
                <c:pt idx="1344">
                  <c:v>200.6314807653909</c:v>
                </c:pt>
                <c:pt idx="1345">
                  <c:v>198.80573744561468</c:v>
                </c:pt>
                <c:pt idx="1346">
                  <c:v>197.62193393633419</c:v>
                </c:pt>
                <c:pt idx="1347">
                  <c:v>196.95435621532965</c:v>
                </c:pt>
                <c:pt idx="1348">
                  <c:v>195.6131539109044</c:v>
                </c:pt>
                <c:pt idx="1349">
                  <c:v>195.38869611788914</c:v>
                </c:pt>
                <c:pt idx="1350">
                  <c:v>195.30776910217361</c:v>
                </c:pt>
                <c:pt idx="1351">
                  <c:v>195.40630087563147</c:v>
                </c:pt>
                <c:pt idx="1352">
                  <c:v>195.05816523247313</c:v>
                </c:pt>
                <c:pt idx="1353">
                  <c:v>195.06259253499249</c:v>
                </c:pt>
                <c:pt idx="1354">
                  <c:v>194.86633048765867</c:v>
                </c:pt>
                <c:pt idx="1355">
                  <c:v>194.75716672348247</c:v>
                </c:pt>
                <c:pt idx="1356">
                  <c:v>194.61729217697348</c:v>
                </c:pt>
                <c:pt idx="1357">
                  <c:v>194.89790192930096</c:v>
                </c:pt>
                <c:pt idx="1358">
                  <c:v>194.95063758892695</c:v>
                </c:pt>
                <c:pt idx="1359">
                  <c:v>194.94966220164645</c:v>
                </c:pt>
                <c:pt idx="1360">
                  <c:v>196.78046203204053</c:v>
                </c:pt>
                <c:pt idx="1361">
                  <c:v>198.29047726780072</c:v>
                </c:pt>
                <c:pt idx="1362">
                  <c:v>203.94324202040403</c:v>
                </c:pt>
                <c:pt idx="1363">
                  <c:v>206.59884727262533</c:v>
                </c:pt>
                <c:pt idx="1364">
                  <c:v>211.47945157804855</c:v>
                </c:pt>
                <c:pt idx="1365">
                  <c:v>212.3997550664898</c:v>
                </c:pt>
                <c:pt idx="1366">
                  <c:v>213.17490791844415</c:v>
                </c:pt>
                <c:pt idx="1367">
                  <c:v>213.15513679731885</c:v>
                </c:pt>
                <c:pt idx="1368">
                  <c:v>212.84430550263224</c:v>
                </c:pt>
                <c:pt idx="1369">
                  <c:v>212.20502019809527</c:v>
                </c:pt>
                <c:pt idx="1370">
                  <c:v>205.78923762043962</c:v>
                </c:pt>
                <c:pt idx="1371">
                  <c:v>174.55510529137547</c:v>
                </c:pt>
                <c:pt idx="1372">
                  <c:v>102.37196925320197</c:v>
                </c:pt>
                <c:pt idx="1373">
                  <c:v>41.667406729353708</c:v>
                </c:pt>
                <c:pt idx="1374">
                  <c:v>11.811080853414975</c:v>
                </c:pt>
                <c:pt idx="1375">
                  <c:v>4.6719998828265377</c:v>
                </c:pt>
                <c:pt idx="1376">
                  <c:v>2.4106583774215911</c:v>
                </c:pt>
                <c:pt idx="1377">
                  <c:v>1.7818172958150327</c:v>
                </c:pt>
                <c:pt idx="1378">
                  <c:v>1.5612906886505622</c:v>
                </c:pt>
                <c:pt idx="1379">
                  <c:v>1.4942641148998508</c:v>
                </c:pt>
                <c:pt idx="1380">
                  <c:v>1.4010331029219285</c:v>
                </c:pt>
                <c:pt idx="1381">
                  <c:v>1.3118666166356583</c:v>
                </c:pt>
                <c:pt idx="1382">
                  <c:v>1.3057540091062485</c:v>
                </c:pt>
                <c:pt idx="1383">
                  <c:v>1.2755662925435498</c:v>
                </c:pt>
                <c:pt idx="1384">
                  <c:v>1.28683810818696</c:v>
                </c:pt>
                <c:pt idx="1385">
                  <c:v>1.2955592606522823</c:v>
                </c:pt>
                <c:pt idx="1386">
                  <c:v>1.2837327332737865</c:v>
                </c:pt>
                <c:pt idx="1387">
                  <c:v>1.2444230206772213</c:v>
                </c:pt>
                <c:pt idx="1388">
                  <c:v>1.2036217347177727</c:v>
                </c:pt>
                <c:pt idx="1389">
                  <c:v>1.1168516872875216</c:v>
                </c:pt>
                <c:pt idx="1390">
                  <c:v>1.075817804832558</c:v>
                </c:pt>
                <c:pt idx="1391">
                  <c:v>1.057943380490838</c:v>
                </c:pt>
                <c:pt idx="1392">
                  <c:v>1.0881839437498857</c:v>
                </c:pt>
                <c:pt idx="1393">
                  <c:v>1.0980368068407906</c:v>
                </c:pt>
                <c:pt idx="1394">
                  <c:v>1.0785295261292482</c:v>
                </c:pt>
                <c:pt idx="1395">
                  <c:v>1.1210553410955262</c:v>
                </c:pt>
                <c:pt idx="1396">
                  <c:v>1.1112502916347642</c:v>
                </c:pt>
                <c:pt idx="1397">
                  <c:v>1.0961562537791996</c:v>
                </c:pt>
                <c:pt idx="1398">
                  <c:v>1.0766266839169769</c:v>
                </c:pt>
                <c:pt idx="1399">
                  <c:v>1.0552305807512201</c:v>
                </c:pt>
                <c:pt idx="1400">
                  <c:v>1.053399998205627</c:v>
                </c:pt>
                <c:pt idx="1401">
                  <c:v>1.025196012062932</c:v>
                </c:pt>
                <c:pt idx="1402">
                  <c:v>0.99971381235170564</c:v>
                </c:pt>
                <c:pt idx="1403">
                  <c:v>1.0245172724077465</c:v>
                </c:pt>
                <c:pt idx="1404">
                  <c:v>0.99804572451843887</c:v>
                </c:pt>
                <c:pt idx="1405">
                  <c:v>1.0003763743653447</c:v>
                </c:pt>
                <c:pt idx="1406">
                  <c:v>0.98347763759208018</c:v>
                </c:pt>
                <c:pt idx="1407">
                  <c:v>0.98754971338185837</c:v>
                </c:pt>
                <c:pt idx="1408">
                  <c:v>0.99975012225807747</c:v>
                </c:pt>
                <c:pt idx="1409">
                  <c:v>1.0194083939581751</c:v>
                </c:pt>
                <c:pt idx="1410">
                  <c:v>1.069248990006334</c:v>
                </c:pt>
                <c:pt idx="1411">
                  <c:v>1.2116368253110232</c:v>
                </c:pt>
                <c:pt idx="1412">
                  <c:v>1.5759493707686347</c:v>
                </c:pt>
                <c:pt idx="1413">
                  <c:v>2.5693151019174301</c:v>
                </c:pt>
                <c:pt idx="1414">
                  <c:v>6.3375741040641111</c:v>
                </c:pt>
                <c:pt idx="1415">
                  <c:v>21.710589823292022</c:v>
                </c:pt>
                <c:pt idx="1416">
                  <c:v>60.562082345496172</c:v>
                </c:pt>
                <c:pt idx="1417">
                  <c:v>119.19405547092936</c:v>
                </c:pt>
                <c:pt idx="1418">
                  <c:v>172.44730874186956</c:v>
                </c:pt>
                <c:pt idx="1419">
                  <c:v>208.5252033317266</c:v>
                </c:pt>
                <c:pt idx="1420">
                  <c:v>219.16260063065664</c:v>
                </c:pt>
                <c:pt idx="1421">
                  <c:v>220.11407969935851</c:v>
                </c:pt>
                <c:pt idx="1422">
                  <c:v>220.68762048928235</c:v>
                </c:pt>
                <c:pt idx="1423">
                  <c:v>220.96273417321788</c:v>
                </c:pt>
                <c:pt idx="1424">
                  <c:v>221.59217491997151</c:v>
                </c:pt>
                <c:pt idx="1425">
                  <c:v>221.86659006020881</c:v>
                </c:pt>
                <c:pt idx="1426">
                  <c:v>222.33650046587979</c:v>
                </c:pt>
                <c:pt idx="1427">
                  <c:v>222.75622127501012</c:v>
                </c:pt>
                <c:pt idx="1428">
                  <c:v>222.56537618364999</c:v>
                </c:pt>
                <c:pt idx="1429">
                  <c:v>221.8418239825163</c:v>
                </c:pt>
                <c:pt idx="1430">
                  <c:v>221.58736871585737</c:v>
                </c:pt>
                <c:pt idx="1431">
                  <c:v>220.6265267473234</c:v>
                </c:pt>
                <c:pt idx="1432">
                  <c:v>218.87484931154262</c:v>
                </c:pt>
                <c:pt idx="1433">
                  <c:v>216.46016491712223</c:v>
                </c:pt>
                <c:pt idx="1434">
                  <c:v>215.12638381644246</c:v>
                </c:pt>
                <c:pt idx="1435">
                  <c:v>214.57756061917303</c:v>
                </c:pt>
                <c:pt idx="1436">
                  <c:v>209.81681122837202</c:v>
                </c:pt>
                <c:pt idx="1437">
                  <c:v>208.51457104171786</c:v>
                </c:pt>
                <c:pt idx="1438">
                  <c:v>206.77609600202328</c:v>
                </c:pt>
                <c:pt idx="1439">
                  <c:v>206.28569138971929</c:v>
                </c:pt>
                <c:pt idx="1440">
                  <c:v>201.945719003726</c:v>
                </c:pt>
                <c:pt idx="1441">
                  <c:v>200.81254774142738</c:v>
                </c:pt>
                <c:pt idx="1442">
                  <c:v>199.57310475769302</c:v>
                </c:pt>
                <c:pt idx="1443">
                  <c:v>198.34215014736139</c:v>
                </c:pt>
                <c:pt idx="1444">
                  <c:v>195.97499894801734</c:v>
                </c:pt>
                <c:pt idx="1445">
                  <c:v>195.92902964483099</c:v>
                </c:pt>
                <c:pt idx="1446">
                  <c:v>195.90109098956802</c:v>
                </c:pt>
                <c:pt idx="1447">
                  <c:v>195.85319385741494</c:v>
                </c:pt>
                <c:pt idx="1448">
                  <c:v>195.89509201360929</c:v>
                </c:pt>
                <c:pt idx="1449">
                  <c:v>195.66623415349724</c:v>
                </c:pt>
                <c:pt idx="1450">
                  <c:v>195.52760844589346</c:v>
                </c:pt>
                <c:pt idx="1451">
                  <c:v>195.18581546378965</c:v>
                </c:pt>
                <c:pt idx="1452">
                  <c:v>195.27786879813334</c:v>
                </c:pt>
                <c:pt idx="1453">
                  <c:v>195.34852616399198</c:v>
                </c:pt>
                <c:pt idx="1454">
                  <c:v>195.13758422383228</c:v>
                </c:pt>
                <c:pt idx="1455">
                  <c:v>195.38785181978594</c:v>
                </c:pt>
                <c:pt idx="1456">
                  <c:v>197.26246177295204</c:v>
                </c:pt>
                <c:pt idx="1457">
                  <c:v>198.87412579149714</c:v>
                </c:pt>
                <c:pt idx="1458">
                  <c:v>205.48129008812691</c:v>
                </c:pt>
                <c:pt idx="1459">
                  <c:v>208.3252374664348</c:v>
                </c:pt>
                <c:pt idx="1460">
                  <c:v>213.00454226872586</c:v>
                </c:pt>
                <c:pt idx="1461">
                  <c:v>214.5077358790935</c:v>
                </c:pt>
                <c:pt idx="1462">
                  <c:v>214.54713077072398</c:v>
                </c:pt>
                <c:pt idx="1463">
                  <c:v>214.84494752390646</c:v>
                </c:pt>
                <c:pt idx="1464">
                  <c:v>213.66571407864663</c:v>
                </c:pt>
                <c:pt idx="1465">
                  <c:v>213.64540762683234</c:v>
                </c:pt>
                <c:pt idx="1466">
                  <c:v>209.4094083125531</c:v>
                </c:pt>
                <c:pt idx="1467">
                  <c:v>183.38685073210232</c:v>
                </c:pt>
                <c:pt idx="1468">
                  <c:v>100.26361063640159</c:v>
                </c:pt>
                <c:pt idx="1469">
                  <c:v>25.25169930571796</c:v>
                </c:pt>
                <c:pt idx="1470">
                  <c:v>6.0414663995934283</c:v>
                </c:pt>
                <c:pt idx="1471">
                  <c:v>2.189682213192087</c:v>
                </c:pt>
                <c:pt idx="1472">
                  <c:v>1.0190952684033587</c:v>
                </c:pt>
                <c:pt idx="1473">
                  <c:v>0.81121413283658139</c:v>
                </c:pt>
                <c:pt idx="1474">
                  <c:v>0.76579253200510289</c:v>
                </c:pt>
                <c:pt idx="1475">
                  <c:v>0.75783999509218358</c:v>
                </c:pt>
                <c:pt idx="1476">
                  <c:v>0.74213660106776003</c:v>
                </c:pt>
                <c:pt idx="1477">
                  <c:v>0.716643797499109</c:v>
                </c:pt>
                <c:pt idx="1478">
                  <c:v>0.73681579711014533</c:v>
                </c:pt>
                <c:pt idx="1479">
                  <c:v>0.75907973656816963</c:v>
                </c:pt>
                <c:pt idx="1480">
                  <c:v>0.80613850853881486</c:v>
                </c:pt>
                <c:pt idx="1481">
                  <c:v>0.79284341624261256</c:v>
                </c:pt>
                <c:pt idx="1482">
                  <c:v>0.7981899262491744</c:v>
                </c:pt>
                <c:pt idx="1483">
                  <c:v>0.74875448853890436</c:v>
                </c:pt>
                <c:pt idx="1484">
                  <c:v>0.76874458046728522</c:v>
                </c:pt>
                <c:pt idx="1485">
                  <c:v>0.77314793676506555</c:v>
                </c:pt>
                <c:pt idx="1486">
                  <c:v>0.80817706296680725</c:v>
                </c:pt>
                <c:pt idx="1487">
                  <c:v>0.83094322661199871</c:v>
                </c:pt>
                <c:pt idx="1488">
                  <c:v>0.78974900533292913</c:v>
                </c:pt>
                <c:pt idx="1489">
                  <c:v>0.80821858551360082</c:v>
                </c:pt>
                <c:pt idx="1490">
                  <c:v>0.83102627170558596</c:v>
                </c:pt>
                <c:pt idx="1491">
                  <c:v>0.88958676020665506</c:v>
                </c:pt>
                <c:pt idx="1492">
                  <c:v>0.84995457421972287</c:v>
                </c:pt>
                <c:pt idx="1493">
                  <c:v>0.77384590881872972</c:v>
                </c:pt>
                <c:pt idx="1494">
                  <c:v>0.77439756479924871</c:v>
                </c:pt>
                <c:pt idx="1495">
                  <c:v>0.79772526998552185</c:v>
                </c:pt>
                <c:pt idx="1496">
                  <c:v>0.77500260619876304</c:v>
                </c:pt>
                <c:pt idx="1497">
                  <c:v>0.80014543558357953</c:v>
                </c:pt>
                <c:pt idx="1498">
                  <c:v>0.8293436233963466</c:v>
                </c:pt>
                <c:pt idx="1499">
                  <c:v>0.8506802286363393</c:v>
                </c:pt>
                <c:pt idx="1500">
                  <c:v>0.86526844782752332</c:v>
                </c:pt>
                <c:pt idx="1501">
                  <c:v>0.83293234924663972</c:v>
                </c:pt>
                <c:pt idx="1502">
                  <c:v>0.7910006106787516</c:v>
                </c:pt>
                <c:pt idx="1503">
                  <c:v>0.8012744506006606</c:v>
                </c:pt>
                <c:pt idx="1504">
                  <c:v>0.79475344940457959</c:v>
                </c:pt>
                <c:pt idx="1505">
                  <c:v>0.83142567768277187</c:v>
                </c:pt>
                <c:pt idx="1506">
                  <c:v>0.86924867140607898</c:v>
                </c:pt>
                <c:pt idx="1507">
                  <c:v>0.89392288990396385</c:v>
                </c:pt>
                <c:pt idx="1508">
                  <c:v>0.95212549497464083</c:v>
                </c:pt>
                <c:pt idx="1509">
                  <c:v>1.0980689825496679</c:v>
                </c:pt>
                <c:pt idx="1510">
                  <c:v>1.4300448887084807</c:v>
                </c:pt>
                <c:pt idx="1511">
                  <c:v>5.4542223611437581</c:v>
                </c:pt>
                <c:pt idx="1512">
                  <c:v>37.424842580810036</c:v>
                </c:pt>
                <c:pt idx="1513">
                  <c:v>111.54535404031496</c:v>
                </c:pt>
                <c:pt idx="1514">
                  <c:v>178.57921790559462</c:v>
                </c:pt>
                <c:pt idx="1515">
                  <c:v>212.83637241260928</c:v>
                </c:pt>
                <c:pt idx="1516">
                  <c:v>219.69292838207491</c:v>
                </c:pt>
                <c:pt idx="1517">
                  <c:v>220.57625115468613</c:v>
                </c:pt>
                <c:pt idx="1518">
                  <c:v>221.18089310133465</c:v>
                </c:pt>
                <c:pt idx="1519">
                  <c:v>221.69860486624378</c:v>
                </c:pt>
                <c:pt idx="1520">
                  <c:v>222.86976325808686</c:v>
                </c:pt>
                <c:pt idx="1521">
                  <c:v>222.63366855709057</c:v>
                </c:pt>
                <c:pt idx="1522">
                  <c:v>222.86953380214479</c:v>
                </c:pt>
                <c:pt idx="1523">
                  <c:v>223.04323414504466</c:v>
                </c:pt>
                <c:pt idx="1524">
                  <c:v>223.79370292486485</c:v>
                </c:pt>
                <c:pt idx="1525">
                  <c:v>223.14414158560993</c:v>
                </c:pt>
                <c:pt idx="1526">
                  <c:v>222.86806668080428</c:v>
                </c:pt>
                <c:pt idx="1527">
                  <c:v>221.47867623423343</c:v>
                </c:pt>
                <c:pt idx="1528">
                  <c:v>219.0729053052892</c:v>
                </c:pt>
                <c:pt idx="1529">
                  <c:v>216.55930454929953</c:v>
                </c:pt>
                <c:pt idx="1530">
                  <c:v>215.35602362249949</c:v>
                </c:pt>
                <c:pt idx="1531">
                  <c:v>214.86188276911534</c:v>
                </c:pt>
                <c:pt idx="1532">
                  <c:v>209.62853015751861</c:v>
                </c:pt>
                <c:pt idx="1533">
                  <c:v>208.66914214154932</c:v>
                </c:pt>
                <c:pt idx="1534">
                  <c:v>206.77306319305058</c:v>
                </c:pt>
                <c:pt idx="1535">
                  <c:v>206.28857934215813</c:v>
                </c:pt>
                <c:pt idx="1536">
                  <c:v>200.68810460583603</c:v>
                </c:pt>
                <c:pt idx="1537">
                  <c:v>198.84877729476568</c:v>
                </c:pt>
                <c:pt idx="1538">
                  <c:v>197.89957422948163</c:v>
                </c:pt>
                <c:pt idx="1539">
                  <c:v>196.88520697359078</c:v>
                </c:pt>
                <c:pt idx="1540">
                  <c:v>197.42850247745369</c:v>
                </c:pt>
                <c:pt idx="1541">
                  <c:v>197.57419642570599</c:v>
                </c:pt>
                <c:pt idx="1542">
                  <c:v>197.55903477516532</c:v>
                </c:pt>
                <c:pt idx="1543">
                  <c:v>197.31420897628516</c:v>
                </c:pt>
                <c:pt idx="1544">
                  <c:v>197.14002667614363</c:v>
                </c:pt>
                <c:pt idx="1545">
                  <c:v>197.31188688215201</c:v>
                </c:pt>
                <c:pt idx="1546">
                  <c:v>197.08199487408564</c:v>
                </c:pt>
                <c:pt idx="1547">
                  <c:v>196.95592798853244</c:v>
                </c:pt>
                <c:pt idx="1548">
                  <c:v>197.01872100138721</c:v>
                </c:pt>
                <c:pt idx="1549">
                  <c:v>196.93290797079516</c:v>
                </c:pt>
                <c:pt idx="1550">
                  <c:v>196.87540132355406</c:v>
                </c:pt>
                <c:pt idx="1551">
                  <c:v>196.88321709175625</c:v>
                </c:pt>
                <c:pt idx="1552">
                  <c:v>198.90390807537247</c:v>
                </c:pt>
                <c:pt idx="1553">
                  <c:v>200.35105148514998</c:v>
                </c:pt>
                <c:pt idx="1554">
                  <c:v>205.55620246502153</c:v>
                </c:pt>
                <c:pt idx="1555">
                  <c:v>207.87588830843725</c:v>
                </c:pt>
                <c:pt idx="1556">
                  <c:v>212.93900715760063</c:v>
                </c:pt>
                <c:pt idx="1557">
                  <c:v>214.07981780631656</c:v>
                </c:pt>
                <c:pt idx="1558">
                  <c:v>214.63615209420257</c:v>
                </c:pt>
                <c:pt idx="1559">
                  <c:v>214.97598761759414</c:v>
                </c:pt>
                <c:pt idx="1560">
                  <c:v>214.99497878804348</c:v>
                </c:pt>
                <c:pt idx="1561">
                  <c:v>214.55458310066669</c:v>
                </c:pt>
                <c:pt idx="1562">
                  <c:v>209.5228124225377</c:v>
                </c:pt>
                <c:pt idx="1563">
                  <c:v>162.83387524466951</c:v>
                </c:pt>
                <c:pt idx="1564">
                  <c:v>82.991669659496608</c:v>
                </c:pt>
                <c:pt idx="1565">
                  <c:v>22.619572893330854</c:v>
                </c:pt>
                <c:pt idx="1566">
                  <c:v>5.5090414797255614</c:v>
                </c:pt>
                <c:pt idx="1567">
                  <c:v>2.3042363134597488</c:v>
                </c:pt>
                <c:pt idx="1568">
                  <c:v>1.1589159735743999</c:v>
                </c:pt>
                <c:pt idx="1569">
                  <c:v>0.91672543528521355</c:v>
                </c:pt>
                <c:pt idx="1570">
                  <c:v>0.90107819611324214</c:v>
                </c:pt>
                <c:pt idx="1571">
                  <c:v>0.88818013841694676</c:v>
                </c:pt>
                <c:pt idx="1572">
                  <c:v>0.83055014763300539</c:v>
                </c:pt>
                <c:pt idx="1573">
                  <c:v>0.82487620399719064</c:v>
                </c:pt>
                <c:pt idx="1574">
                  <c:v>0.82145159102243259</c:v>
                </c:pt>
                <c:pt idx="1575">
                  <c:v>0.82909013842903201</c:v>
                </c:pt>
                <c:pt idx="1576">
                  <c:v>0.84539857385297013</c:v>
                </c:pt>
                <c:pt idx="1577">
                  <c:v>0.87340605691982864</c:v>
                </c:pt>
                <c:pt idx="1578">
                  <c:v>0.90465466303042452</c:v>
                </c:pt>
                <c:pt idx="1579">
                  <c:v>0.91692632496008064</c:v>
                </c:pt>
                <c:pt idx="1580">
                  <c:v>0.92644722416332959</c:v>
                </c:pt>
                <c:pt idx="1581">
                  <c:v>0.92652631463363788</c:v>
                </c:pt>
                <c:pt idx="1582">
                  <c:v>0.95870185989899126</c:v>
                </c:pt>
                <c:pt idx="1583">
                  <c:v>0.97468127844767671</c:v>
                </c:pt>
                <c:pt idx="1584">
                  <c:v>0.97264232895641045</c:v>
                </c:pt>
                <c:pt idx="1585">
                  <c:v>0.96134189616649324</c:v>
                </c:pt>
                <c:pt idx="1586">
                  <c:v>0.89284014318113791</c:v>
                </c:pt>
                <c:pt idx="1587">
                  <c:v>0.86163108130806143</c:v>
                </c:pt>
                <c:pt idx="1588">
                  <c:v>0.80712199661166417</c:v>
                </c:pt>
                <c:pt idx="1589">
                  <c:v>0.76286618859423339</c:v>
                </c:pt>
                <c:pt idx="1590">
                  <c:v>0.7654571891292925</c:v>
                </c:pt>
                <c:pt idx="1591">
                  <c:v>0.77669909469184406</c:v>
                </c:pt>
                <c:pt idx="1592">
                  <c:v>0.79323847353088017</c:v>
                </c:pt>
                <c:pt idx="1593">
                  <c:v>0.7722067613655581</c:v>
                </c:pt>
                <c:pt idx="1594">
                  <c:v>0.77241872378607912</c:v>
                </c:pt>
                <c:pt idx="1595">
                  <c:v>0.77538144893300665</c:v>
                </c:pt>
                <c:pt idx="1596">
                  <c:v>0.75915210397937682</c:v>
                </c:pt>
                <c:pt idx="1597">
                  <c:v>0.76440370502251498</c:v>
                </c:pt>
                <c:pt idx="1598">
                  <c:v>0.76063900342448476</c:v>
                </c:pt>
                <c:pt idx="1599">
                  <c:v>0.76319204097275528</c:v>
                </c:pt>
                <c:pt idx="1600">
                  <c:v>0.74313314019553722</c:v>
                </c:pt>
                <c:pt idx="1601">
                  <c:v>0.72658585210994342</c:v>
                </c:pt>
                <c:pt idx="1602">
                  <c:v>0.70185903831961105</c:v>
                </c:pt>
                <c:pt idx="1603">
                  <c:v>0.72033138593847035</c:v>
                </c:pt>
                <c:pt idx="1604">
                  <c:v>0.76549673436444676</c:v>
                </c:pt>
                <c:pt idx="1605">
                  <c:v>0.85639213525894253</c:v>
                </c:pt>
                <c:pt idx="1606">
                  <c:v>1.1560718841329345</c:v>
                </c:pt>
                <c:pt idx="1607">
                  <c:v>5.1791144096162132</c:v>
                </c:pt>
                <c:pt idx="1608">
                  <c:v>34.59451016037201</c:v>
                </c:pt>
                <c:pt idx="1609">
                  <c:v>101.52011905665108</c:v>
                </c:pt>
                <c:pt idx="1610">
                  <c:v>170.61551217481613</c:v>
                </c:pt>
                <c:pt idx="1611">
                  <c:v>214.48469401316004</c:v>
                </c:pt>
                <c:pt idx="1612">
                  <c:v>220.06916240178455</c:v>
                </c:pt>
                <c:pt idx="1613">
                  <c:v>221.01975118143145</c:v>
                </c:pt>
                <c:pt idx="1614">
                  <c:v>221.50070929212967</c:v>
                </c:pt>
                <c:pt idx="1615">
                  <c:v>222.04714784358092</c:v>
                </c:pt>
                <c:pt idx="1616">
                  <c:v>221.97061840087582</c:v>
                </c:pt>
                <c:pt idx="1617">
                  <c:v>222.58403693754281</c:v>
                </c:pt>
                <c:pt idx="1618">
                  <c:v>222.96788151203177</c:v>
                </c:pt>
                <c:pt idx="1619">
                  <c:v>223.03842694329606</c:v>
                </c:pt>
                <c:pt idx="1620">
                  <c:v>223.22004850436804</c:v>
                </c:pt>
                <c:pt idx="1621">
                  <c:v>223.33532118382817</c:v>
                </c:pt>
                <c:pt idx="1622">
                  <c:v>222.53274216146923</c:v>
                </c:pt>
                <c:pt idx="1623">
                  <c:v>220.99649701886989</c:v>
                </c:pt>
                <c:pt idx="1624">
                  <c:v>219.15634406546209</c:v>
                </c:pt>
                <c:pt idx="1625">
                  <c:v>216.94415154696469</c:v>
                </c:pt>
                <c:pt idx="1626">
                  <c:v>215.82518251007869</c:v>
                </c:pt>
                <c:pt idx="1627">
                  <c:v>214.69620699932497</c:v>
                </c:pt>
                <c:pt idx="1628">
                  <c:v>209.93469930651733</c:v>
                </c:pt>
                <c:pt idx="1629">
                  <c:v>208.71682139032097</c:v>
                </c:pt>
                <c:pt idx="1630">
                  <c:v>207.20198448711145</c:v>
                </c:pt>
                <c:pt idx="1631">
                  <c:v>206.51739091202799</c:v>
                </c:pt>
                <c:pt idx="1632">
                  <c:v>200.6314807653909</c:v>
                </c:pt>
                <c:pt idx="1633">
                  <c:v>198.80573744561468</c:v>
                </c:pt>
                <c:pt idx="1634">
                  <c:v>197.62193393633419</c:v>
                </c:pt>
                <c:pt idx="1635">
                  <c:v>196.95435621532965</c:v>
                </c:pt>
                <c:pt idx="1636">
                  <c:v>195.6131539109044</c:v>
                </c:pt>
                <c:pt idx="1637">
                  <c:v>195.38869611788914</c:v>
                </c:pt>
                <c:pt idx="1638">
                  <c:v>195.30776910217361</c:v>
                </c:pt>
                <c:pt idx="1639">
                  <c:v>195.40630087563147</c:v>
                </c:pt>
                <c:pt idx="1640">
                  <c:v>195.05816523247313</c:v>
                </c:pt>
                <c:pt idx="1641">
                  <c:v>195.06259253499249</c:v>
                </c:pt>
                <c:pt idx="1642">
                  <c:v>194.86633048765867</c:v>
                </c:pt>
                <c:pt idx="1643">
                  <c:v>194.75716672348247</c:v>
                </c:pt>
                <c:pt idx="1644">
                  <c:v>194.61729217697348</c:v>
                </c:pt>
                <c:pt idx="1645">
                  <c:v>194.89790192930096</c:v>
                </c:pt>
                <c:pt idx="1646">
                  <c:v>194.95063758892695</c:v>
                </c:pt>
                <c:pt idx="1647">
                  <c:v>194.94966220164645</c:v>
                </c:pt>
                <c:pt idx="1648">
                  <c:v>196.78046203204053</c:v>
                </c:pt>
                <c:pt idx="1649">
                  <c:v>198.29047726780072</c:v>
                </c:pt>
                <c:pt idx="1650">
                  <c:v>203.94324202040403</c:v>
                </c:pt>
                <c:pt idx="1651">
                  <c:v>206.59884727262533</c:v>
                </c:pt>
                <c:pt idx="1652">
                  <c:v>211.47945157804855</c:v>
                </c:pt>
                <c:pt idx="1653">
                  <c:v>212.3997550664898</c:v>
                </c:pt>
                <c:pt idx="1654">
                  <c:v>213.17490791844415</c:v>
                </c:pt>
                <c:pt idx="1655">
                  <c:v>213.15513679731885</c:v>
                </c:pt>
                <c:pt idx="1656">
                  <c:v>212.84430550263224</c:v>
                </c:pt>
                <c:pt idx="1657">
                  <c:v>212.20502019809527</c:v>
                </c:pt>
                <c:pt idx="1658">
                  <c:v>205.78923762043962</c:v>
                </c:pt>
                <c:pt idx="1659">
                  <c:v>174.55510529137547</c:v>
                </c:pt>
                <c:pt idx="1660">
                  <c:v>102.37196925320197</c:v>
                </c:pt>
                <c:pt idx="1661">
                  <c:v>41.667406729353708</c:v>
                </c:pt>
                <c:pt idx="1662">
                  <c:v>11.811080853414975</c:v>
                </c:pt>
                <c:pt idx="1663">
                  <c:v>4.6719998828265377</c:v>
                </c:pt>
                <c:pt idx="1664">
                  <c:v>2.4106583774215911</c:v>
                </c:pt>
                <c:pt idx="1665">
                  <c:v>1.7818172958150327</c:v>
                </c:pt>
                <c:pt idx="1666">
                  <c:v>1.5612906886505622</c:v>
                </c:pt>
                <c:pt idx="1667">
                  <c:v>1.4942641148998508</c:v>
                </c:pt>
                <c:pt idx="1668">
                  <c:v>1.4010331029219285</c:v>
                </c:pt>
                <c:pt idx="1669">
                  <c:v>1.3118666166356583</c:v>
                </c:pt>
                <c:pt idx="1670">
                  <c:v>1.3057540091062485</c:v>
                </c:pt>
                <c:pt idx="1671">
                  <c:v>1.2755662925435498</c:v>
                </c:pt>
                <c:pt idx="1672">
                  <c:v>1.28683810818696</c:v>
                </c:pt>
                <c:pt idx="1673">
                  <c:v>1.2955592606522823</c:v>
                </c:pt>
                <c:pt idx="1674">
                  <c:v>1.2837327332737865</c:v>
                </c:pt>
                <c:pt idx="1675">
                  <c:v>1.2444230206772213</c:v>
                </c:pt>
                <c:pt idx="1676">
                  <c:v>1.2036217347177727</c:v>
                </c:pt>
                <c:pt idx="1677">
                  <c:v>1.1168516872875216</c:v>
                </c:pt>
                <c:pt idx="1678">
                  <c:v>1.075817804832558</c:v>
                </c:pt>
                <c:pt idx="1679">
                  <c:v>1.057943380490838</c:v>
                </c:pt>
                <c:pt idx="1680">
                  <c:v>1.0881839437498857</c:v>
                </c:pt>
                <c:pt idx="1681">
                  <c:v>1.0980368068407906</c:v>
                </c:pt>
                <c:pt idx="1682">
                  <c:v>1.0785295261292482</c:v>
                </c:pt>
                <c:pt idx="1683">
                  <c:v>1.1210553410955262</c:v>
                </c:pt>
                <c:pt idx="1684">
                  <c:v>1.1112502916347642</c:v>
                </c:pt>
                <c:pt idx="1685">
                  <c:v>1.0961562537791996</c:v>
                </c:pt>
                <c:pt idx="1686">
                  <c:v>1.0766266839169769</c:v>
                </c:pt>
                <c:pt idx="1687">
                  <c:v>1.0552305807512201</c:v>
                </c:pt>
                <c:pt idx="1688">
                  <c:v>1.053399998205627</c:v>
                </c:pt>
                <c:pt idx="1689">
                  <c:v>1.025196012062932</c:v>
                </c:pt>
                <c:pt idx="1690">
                  <c:v>0.99971381235170564</c:v>
                </c:pt>
                <c:pt idx="1691">
                  <c:v>1.0245172724077465</c:v>
                </c:pt>
                <c:pt idx="1692">
                  <c:v>0.99804572451843887</c:v>
                </c:pt>
                <c:pt idx="1693">
                  <c:v>1.0003763743653447</c:v>
                </c:pt>
                <c:pt idx="1694">
                  <c:v>0.98347763759208018</c:v>
                </c:pt>
                <c:pt idx="1695">
                  <c:v>0.98754971338185837</c:v>
                </c:pt>
                <c:pt idx="1696">
                  <c:v>0.99975012225807747</c:v>
                </c:pt>
                <c:pt idx="1697">
                  <c:v>1.0194083939581751</c:v>
                </c:pt>
                <c:pt idx="1698">
                  <c:v>1.069248990006334</c:v>
                </c:pt>
                <c:pt idx="1699">
                  <c:v>1.2116368253110232</c:v>
                </c:pt>
                <c:pt idx="1700">
                  <c:v>1.5759493707686347</c:v>
                </c:pt>
                <c:pt idx="1701">
                  <c:v>2.5693151019174301</c:v>
                </c:pt>
                <c:pt idx="1702">
                  <c:v>6.3375741040641111</c:v>
                </c:pt>
                <c:pt idx="1703">
                  <c:v>21.710589823292022</c:v>
                </c:pt>
                <c:pt idx="1704">
                  <c:v>60.562082345496172</c:v>
                </c:pt>
                <c:pt idx="1705">
                  <c:v>119.19405547092936</c:v>
                </c:pt>
                <c:pt idx="1706">
                  <c:v>172.44730874186956</c:v>
                </c:pt>
                <c:pt idx="1707">
                  <c:v>208.5252033317266</c:v>
                </c:pt>
                <c:pt idx="1708">
                  <c:v>219.16260063065664</c:v>
                </c:pt>
                <c:pt idx="1709">
                  <c:v>220.11407969935851</c:v>
                </c:pt>
                <c:pt idx="1710">
                  <c:v>220.68762048928235</c:v>
                </c:pt>
                <c:pt idx="1711">
                  <c:v>220.96273417321788</c:v>
                </c:pt>
                <c:pt idx="1712">
                  <c:v>221.59217491997151</c:v>
                </c:pt>
                <c:pt idx="1713">
                  <c:v>221.86659006020881</c:v>
                </c:pt>
                <c:pt idx="1714">
                  <c:v>222.33650046587979</c:v>
                </c:pt>
                <c:pt idx="1715">
                  <c:v>222.75622127501012</c:v>
                </c:pt>
                <c:pt idx="1716">
                  <c:v>222.56537618364999</c:v>
                </c:pt>
                <c:pt idx="1717">
                  <c:v>221.8418239825163</c:v>
                </c:pt>
                <c:pt idx="1718">
                  <c:v>221.58736871585737</c:v>
                </c:pt>
                <c:pt idx="1719">
                  <c:v>220.6265267473234</c:v>
                </c:pt>
                <c:pt idx="1720">
                  <c:v>218.87484931154262</c:v>
                </c:pt>
                <c:pt idx="1721">
                  <c:v>216.46016491712223</c:v>
                </c:pt>
                <c:pt idx="1722">
                  <c:v>215.12638381644246</c:v>
                </c:pt>
                <c:pt idx="1723">
                  <c:v>214.57756061917303</c:v>
                </c:pt>
                <c:pt idx="1724">
                  <c:v>209.81681122837202</c:v>
                </c:pt>
                <c:pt idx="1725">
                  <c:v>208.51457104171786</c:v>
                </c:pt>
                <c:pt idx="1726">
                  <c:v>206.77609600202328</c:v>
                </c:pt>
                <c:pt idx="1727">
                  <c:v>206.28569138971929</c:v>
                </c:pt>
                <c:pt idx="1728">
                  <c:v>200.6314807653909</c:v>
                </c:pt>
                <c:pt idx="1729">
                  <c:v>198.80573744561468</c:v>
                </c:pt>
                <c:pt idx="1730">
                  <c:v>197.62193393633419</c:v>
                </c:pt>
                <c:pt idx="1731">
                  <c:v>196.95435621532965</c:v>
                </c:pt>
                <c:pt idx="1732">
                  <c:v>195.6131539109044</c:v>
                </c:pt>
                <c:pt idx="1733">
                  <c:v>195.38869611788914</c:v>
                </c:pt>
                <c:pt idx="1734">
                  <c:v>195.30776910217361</c:v>
                </c:pt>
                <c:pt idx="1735">
                  <c:v>195.40630087563147</c:v>
                </c:pt>
                <c:pt idx="1736">
                  <c:v>195.05816523247313</c:v>
                </c:pt>
                <c:pt idx="1737">
                  <c:v>195.06259253499249</c:v>
                </c:pt>
                <c:pt idx="1738">
                  <c:v>194.86633048765867</c:v>
                </c:pt>
                <c:pt idx="1739">
                  <c:v>194.75716672348247</c:v>
                </c:pt>
                <c:pt idx="1740">
                  <c:v>194.61729217697348</c:v>
                </c:pt>
                <c:pt idx="1741">
                  <c:v>194.89790192930096</c:v>
                </c:pt>
                <c:pt idx="1742">
                  <c:v>194.95063758892695</c:v>
                </c:pt>
                <c:pt idx="1743">
                  <c:v>194.94966220164645</c:v>
                </c:pt>
                <c:pt idx="1744">
                  <c:v>196.78046203204053</c:v>
                </c:pt>
                <c:pt idx="1745">
                  <c:v>198.29047726780072</c:v>
                </c:pt>
                <c:pt idx="1746">
                  <c:v>203.94324202040403</c:v>
                </c:pt>
                <c:pt idx="1747">
                  <c:v>206.59884727262533</c:v>
                </c:pt>
                <c:pt idx="1748">
                  <c:v>211.47945157804855</c:v>
                </c:pt>
                <c:pt idx="1749">
                  <c:v>212.3997550664898</c:v>
                </c:pt>
                <c:pt idx="1750">
                  <c:v>213.17490791844415</c:v>
                </c:pt>
                <c:pt idx="1751">
                  <c:v>213.15513679731885</c:v>
                </c:pt>
                <c:pt idx="1752">
                  <c:v>212.84430550263224</c:v>
                </c:pt>
                <c:pt idx="1753">
                  <c:v>212.20502019809527</c:v>
                </c:pt>
                <c:pt idx="1754">
                  <c:v>205.78923762043962</c:v>
                </c:pt>
                <c:pt idx="1755">
                  <c:v>174.55510529137547</c:v>
                </c:pt>
                <c:pt idx="1756">
                  <c:v>102.37196925320197</c:v>
                </c:pt>
                <c:pt idx="1757">
                  <c:v>41.667406729353708</c:v>
                </c:pt>
                <c:pt idx="1758">
                  <c:v>11.811080853414975</c:v>
                </c:pt>
                <c:pt idx="1759">
                  <c:v>4.6719998828265377</c:v>
                </c:pt>
                <c:pt idx="1760">
                  <c:v>2.4106583774215911</c:v>
                </c:pt>
                <c:pt idx="1761">
                  <c:v>1.7818172958150327</c:v>
                </c:pt>
                <c:pt idx="1762">
                  <c:v>1.5612906886505622</c:v>
                </c:pt>
                <c:pt idx="1763">
                  <c:v>1.4942641148998508</c:v>
                </c:pt>
                <c:pt idx="1764">
                  <c:v>1.4010331029219285</c:v>
                </c:pt>
                <c:pt idx="1765">
                  <c:v>1.3118666166356583</c:v>
                </c:pt>
                <c:pt idx="1766">
                  <c:v>1.3057540091062485</c:v>
                </c:pt>
                <c:pt idx="1767">
                  <c:v>1.2755662925435498</c:v>
                </c:pt>
                <c:pt idx="1768">
                  <c:v>1.28683810818696</c:v>
                </c:pt>
                <c:pt idx="1769">
                  <c:v>1.2955592606522823</c:v>
                </c:pt>
                <c:pt idx="1770">
                  <c:v>1.2837327332737865</c:v>
                </c:pt>
                <c:pt idx="1771">
                  <c:v>1.2444230206772213</c:v>
                </c:pt>
                <c:pt idx="1772">
                  <c:v>1.2036217347177727</c:v>
                </c:pt>
                <c:pt idx="1773">
                  <c:v>1.1168516872875216</c:v>
                </c:pt>
                <c:pt idx="1774">
                  <c:v>1.075817804832558</c:v>
                </c:pt>
                <c:pt idx="1775">
                  <c:v>1.057943380490838</c:v>
                </c:pt>
                <c:pt idx="1776">
                  <c:v>1.0881839437498857</c:v>
                </c:pt>
                <c:pt idx="1777">
                  <c:v>1.0980368068407906</c:v>
                </c:pt>
                <c:pt idx="1778">
                  <c:v>1.0785295261292482</c:v>
                </c:pt>
                <c:pt idx="1779">
                  <c:v>1.1210553410955262</c:v>
                </c:pt>
                <c:pt idx="1780">
                  <c:v>1.1112502916347642</c:v>
                </c:pt>
                <c:pt idx="1781">
                  <c:v>1.0961562537791996</c:v>
                </c:pt>
                <c:pt idx="1782">
                  <c:v>1.0766266839169769</c:v>
                </c:pt>
                <c:pt idx="1783">
                  <c:v>1.0552305807512201</c:v>
                </c:pt>
                <c:pt idx="1784">
                  <c:v>1.053399998205627</c:v>
                </c:pt>
                <c:pt idx="1785">
                  <c:v>1.025196012062932</c:v>
                </c:pt>
                <c:pt idx="1786">
                  <c:v>0.99971381235170564</c:v>
                </c:pt>
                <c:pt idx="1787">
                  <c:v>1.0245172724077465</c:v>
                </c:pt>
                <c:pt idx="1788">
                  <c:v>0.99804572451843887</c:v>
                </c:pt>
                <c:pt idx="1789">
                  <c:v>1.0003763743653447</c:v>
                </c:pt>
                <c:pt idx="1790">
                  <c:v>0.98347763759208018</c:v>
                </c:pt>
                <c:pt idx="1791">
                  <c:v>0.98754971338185837</c:v>
                </c:pt>
                <c:pt idx="1792">
                  <c:v>0.99975012225807747</c:v>
                </c:pt>
                <c:pt idx="1793">
                  <c:v>1.0194083939581751</c:v>
                </c:pt>
                <c:pt idx="1794">
                  <c:v>1.069248990006334</c:v>
                </c:pt>
                <c:pt idx="1795">
                  <c:v>1.2116368253110232</c:v>
                </c:pt>
                <c:pt idx="1796">
                  <c:v>1.5759493707686347</c:v>
                </c:pt>
                <c:pt idx="1797">
                  <c:v>2.5693151019174301</c:v>
                </c:pt>
                <c:pt idx="1798">
                  <c:v>6.3375741040641111</c:v>
                </c:pt>
                <c:pt idx="1799">
                  <c:v>21.710589823292022</c:v>
                </c:pt>
                <c:pt idx="1800">
                  <c:v>60.562082345496172</c:v>
                </c:pt>
                <c:pt idx="1801">
                  <c:v>119.19405547092936</c:v>
                </c:pt>
                <c:pt idx="1802">
                  <c:v>172.44730874186956</c:v>
                </c:pt>
                <c:pt idx="1803">
                  <c:v>208.5252033317266</c:v>
                </c:pt>
                <c:pt idx="1804">
                  <c:v>219.16260063065664</c:v>
                </c:pt>
                <c:pt idx="1805">
                  <c:v>220.11407969935851</c:v>
                </c:pt>
                <c:pt idx="1806">
                  <c:v>220.68762048928235</c:v>
                </c:pt>
                <c:pt idx="1807">
                  <c:v>220.96273417321788</c:v>
                </c:pt>
                <c:pt idx="1808">
                  <c:v>221.59217491997151</c:v>
                </c:pt>
                <c:pt idx="1809">
                  <c:v>221.86659006020881</c:v>
                </c:pt>
                <c:pt idx="1810">
                  <c:v>222.33650046587979</c:v>
                </c:pt>
                <c:pt idx="1811">
                  <c:v>222.75622127501012</c:v>
                </c:pt>
                <c:pt idx="1812">
                  <c:v>222.56537618364999</c:v>
                </c:pt>
                <c:pt idx="1813">
                  <c:v>221.8418239825163</c:v>
                </c:pt>
                <c:pt idx="1814">
                  <c:v>221.58736871585737</c:v>
                </c:pt>
                <c:pt idx="1815">
                  <c:v>220.6265267473234</c:v>
                </c:pt>
                <c:pt idx="1816">
                  <c:v>218.87484931154262</c:v>
                </c:pt>
                <c:pt idx="1817">
                  <c:v>216.46016491712223</c:v>
                </c:pt>
                <c:pt idx="1818">
                  <c:v>215.12638381644246</c:v>
                </c:pt>
                <c:pt idx="1819">
                  <c:v>214.57756061917303</c:v>
                </c:pt>
                <c:pt idx="1820">
                  <c:v>209.81681122837202</c:v>
                </c:pt>
                <c:pt idx="1821">
                  <c:v>208.51457104171786</c:v>
                </c:pt>
                <c:pt idx="1822">
                  <c:v>206.77609600202328</c:v>
                </c:pt>
                <c:pt idx="1823">
                  <c:v>206.28569138971929</c:v>
                </c:pt>
                <c:pt idx="1824">
                  <c:v>200.6314807653909</c:v>
                </c:pt>
                <c:pt idx="1825">
                  <c:v>198.80573744561468</c:v>
                </c:pt>
                <c:pt idx="1826">
                  <c:v>197.62193393633419</c:v>
                </c:pt>
                <c:pt idx="1827">
                  <c:v>196.95435621532965</c:v>
                </c:pt>
                <c:pt idx="1828">
                  <c:v>195.6131539109044</c:v>
                </c:pt>
                <c:pt idx="1829">
                  <c:v>195.38869611788914</c:v>
                </c:pt>
                <c:pt idx="1830">
                  <c:v>195.30776910217361</c:v>
                </c:pt>
                <c:pt idx="1831">
                  <c:v>195.40630087563147</c:v>
                </c:pt>
                <c:pt idx="1832">
                  <c:v>195.05816523247313</c:v>
                </c:pt>
                <c:pt idx="1833">
                  <c:v>195.06259253499249</c:v>
                </c:pt>
                <c:pt idx="1834">
                  <c:v>194.86633048765867</c:v>
                </c:pt>
                <c:pt idx="1835">
                  <c:v>194.75716672348247</c:v>
                </c:pt>
                <c:pt idx="1836">
                  <c:v>194.61729217697348</c:v>
                </c:pt>
                <c:pt idx="1837">
                  <c:v>194.89790192930096</c:v>
                </c:pt>
                <c:pt idx="1838">
                  <c:v>194.95063758892695</c:v>
                </c:pt>
                <c:pt idx="1839">
                  <c:v>194.94966220164645</c:v>
                </c:pt>
                <c:pt idx="1840">
                  <c:v>196.78046203204053</c:v>
                </c:pt>
                <c:pt idx="1841">
                  <c:v>198.29047726780072</c:v>
                </c:pt>
                <c:pt idx="1842">
                  <c:v>203.94324202040403</c:v>
                </c:pt>
                <c:pt idx="1843">
                  <c:v>206.59884727262533</c:v>
                </c:pt>
                <c:pt idx="1844">
                  <c:v>211.47945157804855</c:v>
                </c:pt>
                <c:pt idx="1845">
                  <c:v>212.3997550664898</c:v>
                </c:pt>
                <c:pt idx="1846">
                  <c:v>213.17490791844415</c:v>
                </c:pt>
                <c:pt idx="1847">
                  <c:v>213.15513679731885</c:v>
                </c:pt>
                <c:pt idx="1848">
                  <c:v>212.84430550263224</c:v>
                </c:pt>
                <c:pt idx="1849">
                  <c:v>212.20502019809527</c:v>
                </c:pt>
                <c:pt idx="1850">
                  <c:v>205.78923762043962</c:v>
                </c:pt>
                <c:pt idx="1851">
                  <c:v>174.55510529137547</c:v>
                </c:pt>
                <c:pt idx="1852">
                  <c:v>102.37196925320197</c:v>
                </c:pt>
                <c:pt idx="1853">
                  <c:v>41.667406729353708</c:v>
                </c:pt>
                <c:pt idx="1854">
                  <c:v>11.811080853414975</c:v>
                </c:pt>
                <c:pt idx="1855">
                  <c:v>4.6719998828265377</c:v>
                </c:pt>
                <c:pt idx="1856">
                  <c:v>2.4106583774215911</c:v>
                </c:pt>
                <c:pt idx="1857">
                  <c:v>1.7818172958150327</c:v>
                </c:pt>
                <c:pt idx="1858">
                  <c:v>1.5612906886505622</c:v>
                </c:pt>
                <c:pt idx="1859">
                  <c:v>1.4942641148998508</c:v>
                </c:pt>
                <c:pt idx="1860">
                  <c:v>1.4010331029219285</c:v>
                </c:pt>
                <c:pt idx="1861">
                  <c:v>1.3118666166356583</c:v>
                </c:pt>
                <c:pt idx="1862">
                  <c:v>1.3057540091062485</c:v>
                </c:pt>
                <c:pt idx="1863">
                  <c:v>1.2755662925435498</c:v>
                </c:pt>
                <c:pt idx="1864">
                  <c:v>1.28683810818696</c:v>
                </c:pt>
                <c:pt idx="1865">
                  <c:v>1.2955592606522823</c:v>
                </c:pt>
                <c:pt idx="1866">
                  <c:v>1.2837327332737865</c:v>
                </c:pt>
                <c:pt idx="1867">
                  <c:v>1.2444230206772213</c:v>
                </c:pt>
                <c:pt idx="1868">
                  <c:v>1.2036217347177727</c:v>
                </c:pt>
                <c:pt idx="1869">
                  <c:v>1.1168516872875216</c:v>
                </c:pt>
                <c:pt idx="1870">
                  <c:v>1.075817804832558</c:v>
                </c:pt>
                <c:pt idx="1871">
                  <c:v>1.057943380490838</c:v>
                </c:pt>
                <c:pt idx="1872">
                  <c:v>1.0881839437498857</c:v>
                </c:pt>
                <c:pt idx="1873">
                  <c:v>1.0980368068407906</c:v>
                </c:pt>
                <c:pt idx="1874">
                  <c:v>1.0785295261292482</c:v>
                </c:pt>
                <c:pt idx="1875">
                  <c:v>1.1210553410955262</c:v>
                </c:pt>
                <c:pt idx="1876">
                  <c:v>1.1112502916347642</c:v>
                </c:pt>
                <c:pt idx="1877">
                  <c:v>1.0961562537791996</c:v>
                </c:pt>
                <c:pt idx="1878">
                  <c:v>1.0766266839169769</c:v>
                </c:pt>
                <c:pt idx="1879">
                  <c:v>1.0552305807512201</c:v>
                </c:pt>
                <c:pt idx="1880">
                  <c:v>1.053399998205627</c:v>
                </c:pt>
                <c:pt idx="1881">
                  <c:v>1.025196012062932</c:v>
                </c:pt>
                <c:pt idx="1882">
                  <c:v>0.99971381235170564</c:v>
                </c:pt>
                <c:pt idx="1883">
                  <c:v>1.0245172724077465</c:v>
                </c:pt>
                <c:pt idx="1884">
                  <c:v>0.99804572451843887</c:v>
                </c:pt>
                <c:pt idx="1885">
                  <c:v>1.0003763743653447</c:v>
                </c:pt>
                <c:pt idx="1886">
                  <c:v>0.98347763759208018</c:v>
                </c:pt>
                <c:pt idx="1887">
                  <c:v>0.98754971338185837</c:v>
                </c:pt>
                <c:pt idx="1888">
                  <c:v>0.99975012225807747</c:v>
                </c:pt>
                <c:pt idx="1889">
                  <c:v>1.0194083939581751</c:v>
                </c:pt>
                <c:pt idx="1890">
                  <c:v>1.069248990006334</c:v>
                </c:pt>
                <c:pt idx="1891">
                  <c:v>1.2116368253110232</c:v>
                </c:pt>
                <c:pt idx="1892">
                  <c:v>1.5759493707686347</c:v>
                </c:pt>
                <c:pt idx="1893">
                  <c:v>2.5693151019174301</c:v>
                </c:pt>
                <c:pt idx="1894">
                  <c:v>6.3375741040641111</c:v>
                </c:pt>
                <c:pt idx="1895">
                  <c:v>21.710589823292022</c:v>
                </c:pt>
                <c:pt idx="1896">
                  <c:v>60.562082345496172</c:v>
                </c:pt>
                <c:pt idx="1897">
                  <c:v>119.19405547092936</c:v>
                </c:pt>
                <c:pt idx="1898">
                  <c:v>172.44730874186956</c:v>
                </c:pt>
                <c:pt idx="1899">
                  <c:v>208.5252033317266</c:v>
                </c:pt>
                <c:pt idx="1900">
                  <c:v>219.16260063065664</c:v>
                </c:pt>
                <c:pt idx="1901">
                  <c:v>220.11407969935851</c:v>
                </c:pt>
                <c:pt idx="1902">
                  <c:v>220.68762048928235</c:v>
                </c:pt>
                <c:pt idx="1903">
                  <c:v>220.96273417321788</c:v>
                </c:pt>
                <c:pt idx="1904">
                  <c:v>221.59217491997151</c:v>
                </c:pt>
                <c:pt idx="1905">
                  <c:v>221.86659006020881</c:v>
                </c:pt>
                <c:pt idx="1906">
                  <c:v>222.33650046587979</c:v>
                </c:pt>
                <c:pt idx="1907">
                  <c:v>222.75622127501012</c:v>
                </c:pt>
                <c:pt idx="1908">
                  <c:v>222.56537618364999</c:v>
                </c:pt>
                <c:pt idx="1909">
                  <c:v>221.8418239825163</c:v>
                </c:pt>
                <c:pt idx="1910">
                  <c:v>221.58736871585737</c:v>
                </c:pt>
                <c:pt idx="1911">
                  <c:v>220.6265267473234</c:v>
                </c:pt>
                <c:pt idx="1912">
                  <c:v>218.87484931154262</c:v>
                </c:pt>
                <c:pt idx="1913">
                  <c:v>216.46016491712223</c:v>
                </c:pt>
                <c:pt idx="1914">
                  <c:v>215.12638381644246</c:v>
                </c:pt>
                <c:pt idx="1915">
                  <c:v>214.57756061917303</c:v>
                </c:pt>
                <c:pt idx="1916">
                  <c:v>209.81681122837202</c:v>
                </c:pt>
                <c:pt idx="1917">
                  <c:v>208.51457104171786</c:v>
                </c:pt>
                <c:pt idx="1918">
                  <c:v>206.77609600202328</c:v>
                </c:pt>
                <c:pt idx="1919">
                  <c:v>206.28569138971929</c:v>
                </c:pt>
                <c:pt idx="1920">
                  <c:v>200.6314807653909</c:v>
                </c:pt>
                <c:pt idx="1921">
                  <c:v>198.80573744561468</c:v>
                </c:pt>
                <c:pt idx="1922">
                  <c:v>197.62193393633419</c:v>
                </c:pt>
                <c:pt idx="1923">
                  <c:v>196.95435621532965</c:v>
                </c:pt>
                <c:pt idx="1924">
                  <c:v>195.6131539109044</c:v>
                </c:pt>
                <c:pt idx="1925">
                  <c:v>195.38869611788914</c:v>
                </c:pt>
                <c:pt idx="1926">
                  <c:v>195.30776910217361</c:v>
                </c:pt>
                <c:pt idx="1927">
                  <c:v>195.40630087563147</c:v>
                </c:pt>
                <c:pt idx="1928">
                  <c:v>195.05816523247313</c:v>
                </c:pt>
                <c:pt idx="1929">
                  <c:v>195.06259253499249</c:v>
                </c:pt>
                <c:pt idx="1930">
                  <c:v>194.86633048765867</c:v>
                </c:pt>
                <c:pt idx="1931">
                  <c:v>194.75716672348247</c:v>
                </c:pt>
                <c:pt idx="1932">
                  <c:v>194.61729217697348</c:v>
                </c:pt>
                <c:pt idx="1933">
                  <c:v>194.89790192930096</c:v>
                </c:pt>
                <c:pt idx="1934">
                  <c:v>194.95063758892695</c:v>
                </c:pt>
                <c:pt idx="1935">
                  <c:v>194.94966220164645</c:v>
                </c:pt>
                <c:pt idx="1936">
                  <c:v>196.78046203204053</c:v>
                </c:pt>
                <c:pt idx="1937">
                  <c:v>198.29047726780072</c:v>
                </c:pt>
                <c:pt idx="1938">
                  <c:v>203.94324202040403</c:v>
                </c:pt>
                <c:pt idx="1939">
                  <c:v>206.59884727262533</c:v>
                </c:pt>
                <c:pt idx="1940">
                  <c:v>211.47945157804855</c:v>
                </c:pt>
                <c:pt idx="1941">
                  <c:v>212.3997550664898</c:v>
                </c:pt>
                <c:pt idx="1942">
                  <c:v>213.17490791844415</c:v>
                </c:pt>
                <c:pt idx="1943">
                  <c:v>213.15513679731885</c:v>
                </c:pt>
                <c:pt idx="1944">
                  <c:v>212.84430550263224</c:v>
                </c:pt>
                <c:pt idx="1945">
                  <c:v>212.20502019809527</c:v>
                </c:pt>
                <c:pt idx="1946">
                  <c:v>205.78923762043962</c:v>
                </c:pt>
                <c:pt idx="1947">
                  <c:v>174.55510529137547</c:v>
                </c:pt>
                <c:pt idx="1948">
                  <c:v>102.37196925320197</c:v>
                </c:pt>
                <c:pt idx="1949">
                  <c:v>41.667406729353708</c:v>
                </c:pt>
                <c:pt idx="1950">
                  <c:v>11.811080853414975</c:v>
                </c:pt>
                <c:pt idx="1951">
                  <c:v>4.6719998828265377</c:v>
                </c:pt>
                <c:pt idx="1952">
                  <c:v>2.4106583774215911</c:v>
                </c:pt>
                <c:pt idx="1953">
                  <c:v>1.7818172958150327</c:v>
                </c:pt>
                <c:pt idx="1954">
                  <c:v>1.5612906886505622</c:v>
                </c:pt>
                <c:pt idx="1955">
                  <c:v>1.4942641148998508</c:v>
                </c:pt>
                <c:pt idx="1956">
                  <c:v>1.4010331029219285</c:v>
                </c:pt>
                <c:pt idx="1957">
                  <c:v>1.3118666166356583</c:v>
                </c:pt>
                <c:pt idx="1958">
                  <c:v>1.3057540091062485</c:v>
                </c:pt>
                <c:pt idx="1959">
                  <c:v>1.2755662925435498</c:v>
                </c:pt>
                <c:pt idx="1960">
                  <c:v>1.28683810818696</c:v>
                </c:pt>
                <c:pt idx="1961">
                  <c:v>1.2955592606522823</c:v>
                </c:pt>
                <c:pt idx="1962">
                  <c:v>1.2837327332737865</c:v>
                </c:pt>
                <c:pt idx="1963">
                  <c:v>1.2444230206772213</c:v>
                </c:pt>
                <c:pt idx="1964">
                  <c:v>1.2036217347177727</c:v>
                </c:pt>
                <c:pt idx="1965">
                  <c:v>1.1168516872875216</c:v>
                </c:pt>
                <c:pt idx="1966">
                  <c:v>1.075817804832558</c:v>
                </c:pt>
                <c:pt idx="1967">
                  <c:v>1.057943380490838</c:v>
                </c:pt>
                <c:pt idx="1968">
                  <c:v>1.0881839437498857</c:v>
                </c:pt>
                <c:pt idx="1969">
                  <c:v>1.0980368068407906</c:v>
                </c:pt>
                <c:pt idx="1970">
                  <c:v>1.0785295261292482</c:v>
                </c:pt>
                <c:pt idx="1971">
                  <c:v>1.1210553410955262</c:v>
                </c:pt>
                <c:pt idx="1972">
                  <c:v>1.1112502916347642</c:v>
                </c:pt>
                <c:pt idx="1973">
                  <c:v>1.0961562537791996</c:v>
                </c:pt>
                <c:pt idx="1974">
                  <c:v>1.0766266839169769</c:v>
                </c:pt>
                <c:pt idx="1975">
                  <c:v>1.0552305807512201</c:v>
                </c:pt>
                <c:pt idx="1976">
                  <c:v>1.053399998205627</c:v>
                </c:pt>
                <c:pt idx="1977">
                  <c:v>1.025196012062932</c:v>
                </c:pt>
                <c:pt idx="1978">
                  <c:v>0.99971381235170564</c:v>
                </c:pt>
                <c:pt idx="1979">
                  <c:v>1.0245172724077465</c:v>
                </c:pt>
                <c:pt idx="1980">
                  <c:v>0.99804572451843887</c:v>
                </c:pt>
                <c:pt idx="1981">
                  <c:v>1.0003763743653447</c:v>
                </c:pt>
                <c:pt idx="1982">
                  <c:v>0.98347763759208018</c:v>
                </c:pt>
                <c:pt idx="1983">
                  <c:v>0.98754971338185837</c:v>
                </c:pt>
                <c:pt idx="1984">
                  <c:v>0.99975012225807747</c:v>
                </c:pt>
                <c:pt idx="1985">
                  <c:v>1.0194083939581751</c:v>
                </c:pt>
                <c:pt idx="1986">
                  <c:v>1.069248990006334</c:v>
                </c:pt>
                <c:pt idx="1987">
                  <c:v>1.2116368253110232</c:v>
                </c:pt>
                <c:pt idx="1988">
                  <c:v>1.5759493707686347</c:v>
                </c:pt>
                <c:pt idx="1989">
                  <c:v>2.5693151019174301</c:v>
                </c:pt>
                <c:pt idx="1990">
                  <c:v>6.3375741040641111</c:v>
                </c:pt>
                <c:pt idx="1991">
                  <c:v>21.710589823292022</c:v>
                </c:pt>
                <c:pt idx="1992">
                  <c:v>60.562082345496172</c:v>
                </c:pt>
                <c:pt idx="1993">
                  <c:v>119.19405547092936</c:v>
                </c:pt>
                <c:pt idx="1994">
                  <c:v>172.44730874186956</c:v>
                </c:pt>
                <c:pt idx="1995">
                  <c:v>208.5252033317266</c:v>
                </c:pt>
                <c:pt idx="1996">
                  <c:v>219.16260063065664</c:v>
                </c:pt>
                <c:pt idx="1997">
                  <c:v>220.11407969935851</c:v>
                </c:pt>
                <c:pt idx="1998">
                  <c:v>220.68762048928235</c:v>
                </c:pt>
                <c:pt idx="1999">
                  <c:v>220.96273417321788</c:v>
                </c:pt>
                <c:pt idx="2000">
                  <c:v>221.59217491997151</c:v>
                </c:pt>
                <c:pt idx="2001">
                  <c:v>221.86659006020881</c:v>
                </c:pt>
                <c:pt idx="2002">
                  <c:v>222.33650046587979</c:v>
                </c:pt>
                <c:pt idx="2003">
                  <c:v>222.75622127501012</c:v>
                </c:pt>
                <c:pt idx="2004">
                  <c:v>222.56537618364999</c:v>
                </c:pt>
                <c:pt idx="2005">
                  <c:v>221.8418239825163</c:v>
                </c:pt>
                <c:pt idx="2006">
                  <c:v>221.58736871585737</c:v>
                </c:pt>
                <c:pt idx="2007">
                  <c:v>220.6265267473234</c:v>
                </c:pt>
                <c:pt idx="2008">
                  <c:v>218.87484931154262</c:v>
                </c:pt>
                <c:pt idx="2009">
                  <c:v>216.46016491712223</c:v>
                </c:pt>
                <c:pt idx="2010">
                  <c:v>215.12638381644246</c:v>
                </c:pt>
                <c:pt idx="2011">
                  <c:v>214.57756061917303</c:v>
                </c:pt>
                <c:pt idx="2012">
                  <c:v>209.81681122837202</c:v>
                </c:pt>
                <c:pt idx="2013">
                  <c:v>208.51457104171786</c:v>
                </c:pt>
                <c:pt idx="2014">
                  <c:v>206.77609600202328</c:v>
                </c:pt>
                <c:pt idx="2015">
                  <c:v>206.28569138971929</c:v>
                </c:pt>
                <c:pt idx="2016">
                  <c:v>200.6314807653909</c:v>
                </c:pt>
                <c:pt idx="2017">
                  <c:v>198.80573744561468</c:v>
                </c:pt>
                <c:pt idx="2018">
                  <c:v>197.62193393633419</c:v>
                </c:pt>
                <c:pt idx="2019">
                  <c:v>196.95435621532965</c:v>
                </c:pt>
                <c:pt idx="2020">
                  <c:v>195.6131539109044</c:v>
                </c:pt>
                <c:pt idx="2021">
                  <c:v>195.38869611788914</c:v>
                </c:pt>
                <c:pt idx="2022">
                  <c:v>195.30776910217361</c:v>
                </c:pt>
                <c:pt idx="2023">
                  <c:v>195.40630087563147</c:v>
                </c:pt>
                <c:pt idx="2024">
                  <c:v>195.05816523247313</c:v>
                </c:pt>
                <c:pt idx="2025">
                  <c:v>195.06259253499249</c:v>
                </c:pt>
                <c:pt idx="2026">
                  <c:v>194.86633048765867</c:v>
                </c:pt>
                <c:pt idx="2027">
                  <c:v>194.75716672348247</c:v>
                </c:pt>
                <c:pt idx="2028">
                  <c:v>194.61729217697348</c:v>
                </c:pt>
                <c:pt idx="2029">
                  <c:v>194.89790192930096</c:v>
                </c:pt>
                <c:pt idx="2030">
                  <c:v>194.95063758892695</c:v>
                </c:pt>
                <c:pt idx="2031">
                  <c:v>194.94966220164645</c:v>
                </c:pt>
                <c:pt idx="2032">
                  <c:v>196.78046203204053</c:v>
                </c:pt>
                <c:pt idx="2033">
                  <c:v>198.29047726780072</c:v>
                </c:pt>
                <c:pt idx="2034">
                  <c:v>203.94324202040403</c:v>
                </c:pt>
                <c:pt idx="2035">
                  <c:v>206.59884727262533</c:v>
                </c:pt>
                <c:pt idx="2036">
                  <c:v>211.47945157804855</c:v>
                </c:pt>
                <c:pt idx="2037">
                  <c:v>212.3997550664898</c:v>
                </c:pt>
                <c:pt idx="2038">
                  <c:v>213.17490791844415</c:v>
                </c:pt>
                <c:pt idx="2039">
                  <c:v>213.15513679731885</c:v>
                </c:pt>
                <c:pt idx="2040">
                  <c:v>212.84430550263224</c:v>
                </c:pt>
                <c:pt idx="2041">
                  <c:v>212.20502019809527</c:v>
                </c:pt>
                <c:pt idx="2042">
                  <c:v>205.78923762043962</c:v>
                </c:pt>
                <c:pt idx="2043">
                  <c:v>174.55510529137547</c:v>
                </c:pt>
                <c:pt idx="2044">
                  <c:v>102.37196925320197</c:v>
                </c:pt>
                <c:pt idx="2045">
                  <c:v>41.667406729353708</c:v>
                </c:pt>
                <c:pt idx="2046">
                  <c:v>11.811080853414975</c:v>
                </c:pt>
                <c:pt idx="2047">
                  <c:v>4.6719998828265377</c:v>
                </c:pt>
                <c:pt idx="2048">
                  <c:v>2.4106583774215911</c:v>
                </c:pt>
                <c:pt idx="2049">
                  <c:v>1.7818172958150327</c:v>
                </c:pt>
                <c:pt idx="2050">
                  <c:v>1.5612906886505622</c:v>
                </c:pt>
                <c:pt idx="2051">
                  <c:v>1.4942641148998508</c:v>
                </c:pt>
                <c:pt idx="2052">
                  <c:v>1.4010331029219285</c:v>
                </c:pt>
                <c:pt idx="2053">
                  <c:v>1.3118666166356583</c:v>
                </c:pt>
                <c:pt idx="2054">
                  <c:v>1.3057540091062485</c:v>
                </c:pt>
                <c:pt idx="2055">
                  <c:v>1.2755662925435498</c:v>
                </c:pt>
                <c:pt idx="2056">
                  <c:v>1.28683810818696</c:v>
                </c:pt>
                <c:pt idx="2057">
                  <c:v>1.2955592606522823</c:v>
                </c:pt>
                <c:pt idx="2058">
                  <c:v>1.2837327332737865</c:v>
                </c:pt>
                <c:pt idx="2059">
                  <c:v>1.2444230206772213</c:v>
                </c:pt>
                <c:pt idx="2060">
                  <c:v>1.2036217347177727</c:v>
                </c:pt>
                <c:pt idx="2061">
                  <c:v>1.1168516872875216</c:v>
                </c:pt>
                <c:pt idx="2062">
                  <c:v>1.075817804832558</c:v>
                </c:pt>
                <c:pt idx="2063">
                  <c:v>1.057943380490838</c:v>
                </c:pt>
                <c:pt idx="2064">
                  <c:v>1.0881839437498857</c:v>
                </c:pt>
                <c:pt idx="2065">
                  <c:v>1.0980368068407906</c:v>
                </c:pt>
                <c:pt idx="2066">
                  <c:v>1.0785295261292482</c:v>
                </c:pt>
                <c:pt idx="2067">
                  <c:v>1.1210553410955262</c:v>
                </c:pt>
                <c:pt idx="2068">
                  <c:v>1.1112502916347642</c:v>
                </c:pt>
                <c:pt idx="2069">
                  <c:v>1.0961562537791996</c:v>
                </c:pt>
                <c:pt idx="2070">
                  <c:v>1.0766266839169769</c:v>
                </c:pt>
                <c:pt idx="2071">
                  <c:v>1.0552305807512201</c:v>
                </c:pt>
                <c:pt idx="2072">
                  <c:v>1.053399998205627</c:v>
                </c:pt>
                <c:pt idx="2073">
                  <c:v>1.025196012062932</c:v>
                </c:pt>
                <c:pt idx="2074">
                  <c:v>0.99971381235170564</c:v>
                </c:pt>
                <c:pt idx="2075">
                  <c:v>1.0245172724077465</c:v>
                </c:pt>
                <c:pt idx="2076">
                  <c:v>0.99804572451843887</c:v>
                </c:pt>
                <c:pt idx="2077">
                  <c:v>1.0003763743653447</c:v>
                </c:pt>
                <c:pt idx="2078">
                  <c:v>0.98347763759208018</c:v>
                </c:pt>
                <c:pt idx="2079">
                  <c:v>0.98754971338185837</c:v>
                </c:pt>
                <c:pt idx="2080">
                  <c:v>0.99975012225807747</c:v>
                </c:pt>
                <c:pt idx="2081">
                  <c:v>1.0194083939581751</c:v>
                </c:pt>
                <c:pt idx="2082">
                  <c:v>1.069248990006334</c:v>
                </c:pt>
                <c:pt idx="2083">
                  <c:v>1.2116368253110232</c:v>
                </c:pt>
                <c:pt idx="2084">
                  <c:v>1.5759493707686347</c:v>
                </c:pt>
                <c:pt idx="2085">
                  <c:v>2.5693151019174301</c:v>
                </c:pt>
                <c:pt idx="2086">
                  <c:v>6.3375741040641111</c:v>
                </c:pt>
                <c:pt idx="2087">
                  <c:v>21.710589823292022</c:v>
                </c:pt>
                <c:pt idx="2088">
                  <c:v>60.562082345496172</c:v>
                </c:pt>
                <c:pt idx="2089">
                  <c:v>119.19405547092936</c:v>
                </c:pt>
                <c:pt idx="2090">
                  <c:v>172.44730874186956</c:v>
                </c:pt>
                <c:pt idx="2091">
                  <c:v>208.5252033317266</c:v>
                </c:pt>
                <c:pt idx="2092">
                  <c:v>219.16260063065664</c:v>
                </c:pt>
                <c:pt idx="2093">
                  <c:v>220.11407969935851</c:v>
                </c:pt>
                <c:pt idx="2094">
                  <c:v>220.68762048928235</c:v>
                </c:pt>
                <c:pt idx="2095">
                  <c:v>220.96273417321788</c:v>
                </c:pt>
                <c:pt idx="2096">
                  <c:v>221.59217491997151</c:v>
                </c:pt>
                <c:pt idx="2097">
                  <c:v>221.86659006020881</c:v>
                </c:pt>
                <c:pt idx="2098">
                  <c:v>222.33650046587979</c:v>
                </c:pt>
                <c:pt idx="2099">
                  <c:v>222.75622127501012</c:v>
                </c:pt>
                <c:pt idx="2100">
                  <c:v>222.56537618364999</c:v>
                </c:pt>
                <c:pt idx="2101">
                  <c:v>221.8418239825163</c:v>
                </c:pt>
                <c:pt idx="2102">
                  <c:v>221.58736871585737</c:v>
                </c:pt>
                <c:pt idx="2103">
                  <c:v>220.6265267473234</c:v>
                </c:pt>
                <c:pt idx="2104">
                  <c:v>218.87484931154262</c:v>
                </c:pt>
                <c:pt idx="2105">
                  <c:v>216.46016491712223</c:v>
                </c:pt>
                <c:pt idx="2106">
                  <c:v>215.12638381644246</c:v>
                </c:pt>
                <c:pt idx="2107">
                  <c:v>214.57756061917303</c:v>
                </c:pt>
                <c:pt idx="2108">
                  <c:v>209.81681122837202</c:v>
                </c:pt>
                <c:pt idx="2109">
                  <c:v>208.51457104171786</c:v>
                </c:pt>
                <c:pt idx="2110">
                  <c:v>206.77609600202328</c:v>
                </c:pt>
                <c:pt idx="2111">
                  <c:v>206.28569138971929</c:v>
                </c:pt>
                <c:pt idx="2112">
                  <c:v>201.945719003726</c:v>
                </c:pt>
                <c:pt idx="2113">
                  <c:v>200.81254774142738</c:v>
                </c:pt>
                <c:pt idx="2114">
                  <c:v>199.57310475769302</c:v>
                </c:pt>
                <c:pt idx="2115">
                  <c:v>198.34215014736139</c:v>
                </c:pt>
                <c:pt idx="2116">
                  <c:v>195.97499894801734</c:v>
                </c:pt>
                <c:pt idx="2117">
                  <c:v>195.92902964483099</c:v>
                </c:pt>
                <c:pt idx="2118">
                  <c:v>195.90109098956802</c:v>
                </c:pt>
                <c:pt idx="2119">
                  <c:v>195.85319385741494</c:v>
                </c:pt>
                <c:pt idx="2120">
                  <c:v>195.89509201360929</c:v>
                </c:pt>
                <c:pt idx="2121">
                  <c:v>195.66623415349724</c:v>
                </c:pt>
                <c:pt idx="2122">
                  <c:v>195.52760844589346</c:v>
                </c:pt>
                <c:pt idx="2123">
                  <c:v>195.18581546378965</c:v>
                </c:pt>
                <c:pt idx="2124">
                  <c:v>195.27786879813334</c:v>
                </c:pt>
                <c:pt idx="2125">
                  <c:v>195.34852616399198</c:v>
                </c:pt>
                <c:pt idx="2126">
                  <c:v>195.13758422383228</c:v>
                </c:pt>
                <c:pt idx="2127">
                  <c:v>195.38785181978594</c:v>
                </c:pt>
                <c:pt idx="2128">
                  <c:v>197.26246177295204</c:v>
                </c:pt>
                <c:pt idx="2129">
                  <c:v>198.87412579149714</c:v>
                </c:pt>
                <c:pt idx="2130">
                  <c:v>205.48129008812691</c:v>
                </c:pt>
                <c:pt idx="2131">
                  <c:v>208.3252374664348</c:v>
                </c:pt>
                <c:pt idx="2132">
                  <c:v>213.00454226872586</c:v>
                </c:pt>
                <c:pt idx="2133">
                  <c:v>214.5077358790935</c:v>
                </c:pt>
                <c:pt idx="2134">
                  <c:v>214.54713077072398</c:v>
                </c:pt>
                <c:pt idx="2135">
                  <c:v>214.84494752390646</c:v>
                </c:pt>
                <c:pt idx="2136">
                  <c:v>213.66571407864663</c:v>
                </c:pt>
                <c:pt idx="2137">
                  <c:v>213.64540762683234</c:v>
                </c:pt>
                <c:pt idx="2138">
                  <c:v>209.4094083125531</c:v>
                </c:pt>
                <c:pt idx="2139">
                  <c:v>183.38685073210232</c:v>
                </c:pt>
                <c:pt idx="2140">
                  <c:v>100.26361063640159</c:v>
                </c:pt>
                <c:pt idx="2141">
                  <c:v>25.25169930571796</c:v>
                </c:pt>
                <c:pt idx="2142">
                  <c:v>6.0414663995934283</c:v>
                </c:pt>
                <c:pt idx="2143">
                  <c:v>2.189682213192087</c:v>
                </c:pt>
                <c:pt idx="2144">
                  <c:v>1.0190952684033587</c:v>
                </c:pt>
                <c:pt idx="2145">
                  <c:v>0.81121413283658139</c:v>
                </c:pt>
                <c:pt idx="2146">
                  <c:v>0.76579253200510289</c:v>
                </c:pt>
                <c:pt idx="2147">
                  <c:v>0.75783999509218358</c:v>
                </c:pt>
                <c:pt idx="2148">
                  <c:v>0.74213660106776003</c:v>
                </c:pt>
                <c:pt idx="2149">
                  <c:v>0.716643797499109</c:v>
                </c:pt>
                <c:pt idx="2150">
                  <c:v>0.73681579711014533</c:v>
                </c:pt>
                <c:pt idx="2151">
                  <c:v>0.75907973656816963</c:v>
                </c:pt>
                <c:pt idx="2152">
                  <c:v>0.80613850853881486</c:v>
                </c:pt>
                <c:pt idx="2153">
                  <c:v>0.79284341624261256</c:v>
                </c:pt>
                <c:pt idx="2154">
                  <c:v>0.7981899262491744</c:v>
                </c:pt>
                <c:pt idx="2155">
                  <c:v>0.74875448853890436</c:v>
                </c:pt>
                <c:pt idx="2156">
                  <c:v>0.76874458046728522</c:v>
                </c:pt>
                <c:pt idx="2157">
                  <c:v>0.77314793676506555</c:v>
                </c:pt>
                <c:pt idx="2158">
                  <c:v>0.80817706296680725</c:v>
                </c:pt>
                <c:pt idx="2159">
                  <c:v>0.83094322661199871</c:v>
                </c:pt>
                <c:pt idx="2160">
                  <c:v>0.78974900533292913</c:v>
                </c:pt>
                <c:pt idx="2161">
                  <c:v>0.80821858551360082</c:v>
                </c:pt>
                <c:pt idx="2162">
                  <c:v>0.83102627170558596</c:v>
                </c:pt>
                <c:pt idx="2163">
                  <c:v>0.88958676020665506</c:v>
                </c:pt>
                <c:pt idx="2164">
                  <c:v>0.84995457421972287</c:v>
                </c:pt>
                <c:pt idx="2165">
                  <c:v>0.77384590881872972</c:v>
                </c:pt>
                <c:pt idx="2166">
                  <c:v>0.77439756479924871</c:v>
                </c:pt>
                <c:pt idx="2167">
                  <c:v>0.79772526998552185</c:v>
                </c:pt>
                <c:pt idx="2168">
                  <c:v>0.77500260619876304</c:v>
                </c:pt>
                <c:pt idx="2169">
                  <c:v>0.80014543558357953</c:v>
                </c:pt>
                <c:pt idx="2170">
                  <c:v>0.8293436233963466</c:v>
                </c:pt>
                <c:pt idx="2171">
                  <c:v>0.8506802286363393</c:v>
                </c:pt>
                <c:pt idx="2172">
                  <c:v>0.86526844782752332</c:v>
                </c:pt>
                <c:pt idx="2173">
                  <c:v>0.83293234924663972</c:v>
                </c:pt>
                <c:pt idx="2174">
                  <c:v>0.7910006106787516</c:v>
                </c:pt>
                <c:pt idx="2175">
                  <c:v>0.8012744506006606</c:v>
                </c:pt>
                <c:pt idx="2176">
                  <c:v>0.79475344940457959</c:v>
                </c:pt>
                <c:pt idx="2177">
                  <c:v>0.83142567768277187</c:v>
                </c:pt>
                <c:pt idx="2178">
                  <c:v>0.86924867140607898</c:v>
                </c:pt>
                <c:pt idx="2179">
                  <c:v>0.89392288990396385</c:v>
                </c:pt>
                <c:pt idx="2180">
                  <c:v>0.95212549497464083</c:v>
                </c:pt>
                <c:pt idx="2181">
                  <c:v>1.0980689825496679</c:v>
                </c:pt>
                <c:pt idx="2182">
                  <c:v>1.4300448887084807</c:v>
                </c:pt>
                <c:pt idx="2183">
                  <c:v>5.4542223611437581</c:v>
                </c:pt>
                <c:pt idx="2184">
                  <c:v>37.424842580810036</c:v>
                </c:pt>
                <c:pt idx="2185">
                  <c:v>111.54535404031496</c:v>
                </c:pt>
                <c:pt idx="2186">
                  <c:v>178.57921790559462</c:v>
                </c:pt>
                <c:pt idx="2187">
                  <c:v>212.83637241260928</c:v>
                </c:pt>
                <c:pt idx="2188">
                  <c:v>219.69292838207491</c:v>
                </c:pt>
                <c:pt idx="2189">
                  <c:v>220.57625115468613</c:v>
                </c:pt>
                <c:pt idx="2190">
                  <c:v>221.18089310133465</c:v>
                </c:pt>
                <c:pt idx="2191">
                  <c:v>221.69860486624378</c:v>
                </c:pt>
                <c:pt idx="2192">
                  <c:v>222.86976325808686</c:v>
                </c:pt>
                <c:pt idx="2193">
                  <c:v>222.63366855709057</c:v>
                </c:pt>
                <c:pt idx="2194">
                  <c:v>222.86953380214479</c:v>
                </c:pt>
                <c:pt idx="2195">
                  <c:v>223.04323414504466</c:v>
                </c:pt>
                <c:pt idx="2196">
                  <c:v>223.79370292486485</c:v>
                </c:pt>
                <c:pt idx="2197">
                  <c:v>223.14414158560993</c:v>
                </c:pt>
                <c:pt idx="2198">
                  <c:v>222.86806668080428</c:v>
                </c:pt>
                <c:pt idx="2199">
                  <c:v>221.47867623423343</c:v>
                </c:pt>
                <c:pt idx="2200">
                  <c:v>219.0729053052892</c:v>
                </c:pt>
                <c:pt idx="2201">
                  <c:v>216.55930454929953</c:v>
                </c:pt>
                <c:pt idx="2202">
                  <c:v>215.35602362249949</c:v>
                </c:pt>
                <c:pt idx="2203">
                  <c:v>214.86188276911534</c:v>
                </c:pt>
                <c:pt idx="2204">
                  <c:v>209.62853015751861</c:v>
                </c:pt>
                <c:pt idx="2205">
                  <c:v>208.66914214154932</c:v>
                </c:pt>
                <c:pt idx="2206">
                  <c:v>206.77306319305058</c:v>
                </c:pt>
                <c:pt idx="2207">
                  <c:v>206.28857934215813</c:v>
                </c:pt>
                <c:pt idx="2208">
                  <c:v>200.68810460583603</c:v>
                </c:pt>
                <c:pt idx="2209">
                  <c:v>198.84877729476568</c:v>
                </c:pt>
                <c:pt idx="2210">
                  <c:v>197.89957422948163</c:v>
                </c:pt>
                <c:pt idx="2211">
                  <c:v>196.88520697359078</c:v>
                </c:pt>
                <c:pt idx="2212">
                  <c:v>197.42850247745369</c:v>
                </c:pt>
                <c:pt idx="2213">
                  <c:v>197.57419642570599</c:v>
                </c:pt>
                <c:pt idx="2214">
                  <c:v>197.55903477516532</c:v>
                </c:pt>
                <c:pt idx="2215">
                  <c:v>197.31420897628516</c:v>
                </c:pt>
                <c:pt idx="2216">
                  <c:v>197.14002667614363</c:v>
                </c:pt>
                <c:pt idx="2217">
                  <c:v>197.31188688215201</c:v>
                </c:pt>
                <c:pt idx="2218">
                  <c:v>197.08199487408564</c:v>
                </c:pt>
                <c:pt idx="2219">
                  <c:v>196.95592798853244</c:v>
                </c:pt>
                <c:pt idx="2220">
                  <c:v>197.01872100138721</c:v>
                </c:pt>
                <c:pt idx="2221">
                  <c:v>196.93290797079516</c:v>
                </c:pt>
                <c:pt idx="2222">
                  <c:v>196.87540132355406</c:v>
                </c:pt>
                <c:pt idx="2223">
                  <c:v>196.88321709175625</c:v>
                </c:pt>
                <c:pt idx="2224">
                  <c:v>198.90390807537247</c:v>
                </c:pt>
                <c:pt idx="2225">
                  <c:v>200.35105148514998</c:v>
                </c:pt>
                <c:pt idx="2226">
                  <c:v>205.55620246502153</c:v>
                </c:pt>
                <c:pt idx="2227">
                  <c:v>207.87588830843725</c:v>
                </c:pt>
                <c:pt idx="2228">
                  <c:v>212.93900715760063</c:v>
                </c:pt>
                <c:pt idx="2229">
                  <c:v>214.07981780631656</c:v>
                </c:pt>
                <c:pt idx="2230">
                  <c:v>214.63615209420257</c:v>
                </c:pt>
                <c:pt idx="2231">
                  <c:v>214.97598761759414</c:v>
                </c:pt>
                <c:pt idx="2232">
                  <c:v>214.99497878804348</c:v>
                </c:pt>
                <c:pt idx="2233">
                  <c:v>214.55458310066669</c:v>
                </c:pt>
                <c:pt idx="2234">
                  <c:v>209.5228124225377</c:v>
                </c:pt>
                <c:pt idx="2235">
                  <c:v>162.83387524466951</c:v>
                </c:pt>
                <c:pt idx="2236">
                  <c:v>82.991669659496608</c:v>
                </c:pt>
                <c:pt idx="2237">
                  <c:v>22.619572893330854</c:v>
                </c:pt>
                <c:pt idx="2238">
                  <c:v>5.5090414797255614</c:v>
                </c:pt>
                <c:pt idx="2239">
                  <c:v>2.3042363134597488</c:v>
                </c:pt>
                <c:pt idx="2240">
                  <c:v>1.1589159735743999</c:v>
                </c:pt>
                <c:pt idx="2241">
                  <c:v>0.91672543528521355</c:v>
                </c:pt>
                <c:pt idx="2242">
                  <c:v>0.90107819611324214</c:v>
                </c:pt>
                <c:pt idx="2243">
                  <c:v>0.88818013841694676</c:v>
                </c:pt>
                <c:pt idx="2244">
                  <c:v>0.83055014763300539</c:v>
                </c:pt>
                <c:pt idx="2245">
                  <c:v>0.82487620399719064</c:v>
                </c:pt>
                <c:pt idx="2246">
                  <c:v>0.82145159102243259</c:v>
                </c:pt>
                <c:pt idx="2247">
                  <c:v>0.82909013842903201</c:v>
                </c:pt>
                <c:pt idx="2248">
                  <c:v>0.84539857385297013</c:v>
                </c:pt>
                <c:pt idx="2249">
                  <c:v>0.87340605691982864</c:v>
                </c:pt>
                <c:pt idx="2250">
                  <c:v>0.90465466303042452</c:v>
                </c:pt>
                <c:pt idx="2251">
                  <c:v>0.91692632496008064</c:v>
                </c:pt>
                <c:pt idx="2252">
                  <c:v>0.92644722416332959</c:v>
                </c:pt>
                <c:pt idx="2253">
                  <c:v>0.92652631463363788</c:v>
                </c:pt>
                <c:pt idx="2254">
                  <c:v>0.95870185989899126</c:v>
                </c:pt>
                <c:pt idx="2255">
                  <c:v>0.97468127844767671</c:v>
                </c:pt>
                <c:pt idx="2256">
                  <c:v>0.97264232895641045</c:v>
                </c:pt>
                <c:pt idx="2257">
                  <c:v>0.96134189616649324</c:v>
                </c:pt>
                <c:pt idx="2258">
                  <c:v>0.89284014318113791</c:v>
                </c:pt>
                <c:pt idx="2259">
                  <c:v>0.86163108130806143</c:v>
                </c:pt>
                <c:pt idx="2260">
                  <c:v>0.80712199661166417</c:v>
                </c:pt>
                <c:pt idx="2261">
                  <c:v>0.76286618859423339</c:v>
                </c:pt>
                <c:pt idx="2262">
                  <c:v>0.7654571891292925</c:v>
                </c:pt>
                <c:pt idx="2263">
                  <c:v>0.77669909469184406</c:v>
                </c:pt>
                <c:pt idx="2264">
                  <c:v>0.79323847353088017</c:v>
                </c:pt>
                <c:pt idx="2265">
                  <c:v>0.7722067613655581</c:v>
                </c:pt>
                <c:pt idx="2266">
                  <c:v>0.77241872378607912</c:v>
                </c:pt>
                <c:pt idx="2267">
                  <c:v>0.77538144893300665</c:v>
                </c:pt>
                <c:pt idx="2268">
                  <c:v>0.75915210397937682</c:v>
                </c:pt>
                <c:pt idx="2269">
                  <c:v>0.76440370502251498</c:v>
                </c:pt>
                <c:pt idx="2270">
                  <c:v>0.76063900342448476</c:v>
                </c:pt>
                <c:pt idx="2271">
                  <c:v>0.76319204097275528</c:v>
                </c:pt>
                <c:pt idx="2272">
                  <c:v>0.74313314019553722</c:v>
                </c:pt>
                <c:pt idx="2273">
                  <c:v>0.72658585210994342</c:v>
                </c:pt>
                <c:pt idx="2274">
                  <c:v>0.70185903831961105</c:v>
                </c:pt>
                <c:pt idx="2275">
                  <c:v>0.72033138593847035</c:v>
                </c:pt>
                <c:pt idx="2276">
                  <c:v>0.76549673436444676</c:v>
                </c:pt>
                <c:pt idx="2277">
                  <c:v>0.85639213525894253</c:v>
                </c:pt>
                <c:pt idx="2278">
                  <c:v>1.1560718841329345</c:v>
                </c:pt>
                <c:pt idx="2279">
                  <c:v>5.1791144096162132</c:v>
                </c:pt>
                <c:pt idx="2280">
                  <c:v>34.59451016037201</c:v>
                </c:pt>
                <c:pt idx="2281">
                  <c:v>101.52011905665108</c:v>
                </c:pt>
                <c:pt idx="2282">
                  <c:v>170.61551217481613</c:v>
                </c:pt>
                <c:pt idx="2283">
                  <c:v>214.48469401316004</c:v>
                </c:pt>
                <c:pt idx="2284">
                  <c:v>220.06916240178455</c:v>
                </c:pt>
                <c:pt idx="2285">
                  <c:v>221.01975118143145</c:v>
                </c:pt>
                <c:pt idx="2286">
                  <c:v>221.50070929212967</c:v>
                </c:pt>
                <c:pt idx="2287">
                  <c:v>222.04714784358092</c:v>
                </c:pt>
                <c:pt idx="2288">
                  <c:v>221.97061840087582</c:v>
                </c:pt>
                <c:pt idx="2289">
                  <c:v>222.58403693754281</c:v>
                </c:pt>
                <c:pt idx="2290">
                  <c:v>222.96788151203177</c:v>
                </c:pt>
                <c:pt idx="2291">
                  <c:v>223.03842694329606</c:v>
                </c:pt>
                <c:pt idx="2292">
                  <c:v>223.22004850436804</c:v>
                </c:pt>
                <c:pt idx="2293">
                  <c:v>223.33532118382817</c:v>
                </c:pt>
                <c:pt idx="2294">
                  <c:v>222.53274216146923</c:v>
                </c:pt>
                <c:pt idx="2295">
                  <c:v>220.99649701886989</c:v>
                </c:pt>
                <c:pt idx="2296">
                  <c:v>219.15634406546209</c:v>
                </c:pt>
                <c:pt idx="2297">
                  <c:v>216.94415154696469</c:v>
                </c:pt>
                <c:pt idx="2298">
                  <c:v>215.82518251007869</c:v>
                </c:pt>
                <c:pt idx="2299">
                  <c:v>214.69620699932497</c:v>
                </c:pt>
                <c:pt idx="2300">
                  <c:v>209.93469930651733</c:v>
                </c:pt>
                <c:pt idx="2301">
                  <c:v>208.71682139032097</c:v>
                </c:pt>
                <c:pt idx="2302">
                  <c:v>207.20198448711145</c:v>
                </c:pt>
                <c:pt idx="2303">
                  <c:v>206.51739091202799</c:v>
                </c:pt>
                <c:pt idx="2304">
                  <c:v>200.6314807653909</c:v>
                </c:pt>
                <c:pt idx="2305">
                  <c:v>198.80573744561468</c:v>
                </c:pt>
                <c:pt idx="2306">
                  <c:v>197.62193393633419</c:v>
                </c:pt>
                <c:pt idx="2307">
                  <c:v>196.95435621532965</c:v>
                </c:pt>
                <c:pt idx="2308">
                  <c:v>195.6131539109044</c:v>
                </c:pt>
                <c:pt idx="2309">
                  <c:v>195.38869611788914</c:v>
                </c:pt>
                <c:pt idx="2310">
                  <c:v>195.30776910217361</c:v>
                </c:pt>
                <c:pt idx="2311">
                  <c:v>195.40630087563147</c:v>
                </c:pt>
                <c:pt idx="2312">
                  <c:v>195.05816523247313</c:v>
                </c:pt>
                <c:pt idx="2313">
                  <c:v>195.06259253499249</c:v>
                </c:pt>
                <c:pt idx="2314">
                  <c:v>194.86633048765867</c:v>
                </c:pt>
                <c:pt idx="2315">
                  <c:v>194.75716672348247</c:v>
                </c:pt>
                <c:pt idx="2316">
                  <c:v>194.61729217697348</c:v>
                </c:pt>
                <c:pt idx="2317">
                  <c:v>194.89790192930096</c:v>
                </c:pt>
                <c:pt idx="2318">
                  <c:v>194.95063758892695</c:v>
                </c:pt>
                <c:pt idx="2319">
                  <c:v>194.94966220164645</c:v>
                </c:pt>
                <c:pt idx="2320">
                  <c:v>196.78046203204053</c:v>
                </c:pt>
                <c:pt idx="2321">
                  <c:v>198.29047726780072</c:v>
                </c:pt>
                <c:pt idx="2322">
                  <c:v>203.94324202040403</c:v>
                </c:pt>
                <c:pt idx="2323">
                  <c:v>206.59884727262533</c:v>
                </c:pt>
                <c:pt idx="2324">
                  <c:v>211.47945157804855</c:v>
                </c:pt>
                <c:pt idx="2325">
                  <c:v>212.3997550664898</c:v>
                </c:pt>
                <c:pt idx="2326">
                  <c:v>213.17490791844415</c:v>
                </c:pt>
                <c:pt idx="2327">
                  <c:v>213.15513679731885</c:v>
                </c:pt>
                <c:pt idx="2328">
                  <c:v>212.84430550263224</c:v>
                </c:pt>
                <c:pt idx="2329">
                  <c:v>212.20502019809527</c:v>
                </c:pt>
                <c:pt idx="2330">
                  <c:v>205.78923762043962</c:v>
                </c:pt>
                <c:pt idx="2331">
                  <c:v>174.55510529137547</c:v>
                </c:pt>
                <c:pt idx="2332">
                  <c:v>102.37196925320197</c:v>
                </c:pt>
                <c:pt idx="2333">
                  <c:v>41.667406729353708</c:v>
                </c:pt>
                <c:pt idx="2334">
                  <c:v>11.811080853414975</c:v>
                </c:pt>
                <c:pt idx="2335">
                  <c:v>4.6719998828265377</c:v>
                </c:pt>
                <c:pt idx="2336">
                  <c:v>2.4106583774215911</c:v>
                </c:pt>
                <c:pt idx="2337">
                  <c:v>1.7818172958150327</c:v>
                </c:pt>
                <c:pt idx="2338">
                  <c:v>1.5612906886505622</c:v>
                </c:pt>
                <c:pt idx="2339">
                  <c:v>1.4942641148998508</c:v>
                </c:pt>
                <c:pt idx="2340">
                  <c:v>1.4010331029219285</c:v>
                </c:pt>
                <c:pt idx="2341">
                  <c:v>1.3118666166356583</c:v>
                </c:pt>
                <c:pt idx="2342">
                  <c:v>1.3057540091062485</c:v>
                </c:pt>
                <c:pt idx="2343">
                  <c:v>1.2755662925435498</c:v>
                </c:pt>
                <c:pt idx="2344">
                  <c:v>1.28683810818696</c:v>
                </c:pt>
                <c:pt idx="2345">
                  <c:v>1.2955592606522823</c:v>
                </c:pt>
                <c:pt idx="2346">
                  <c:v>1.2837327332737865</c:v>
                </c:pt>
                <c:pt idx="2347">
                  <c:v>1.2444230206772213</c:v>
                </c:pt>
                <c:pt idx="2348">
                  <c:v>1.2036217347177727</c:v>
                </c:pt>
                <c:pt idx="2349">
                  <c:v>1.1168516872875216</c:v>
                </c:pt>
                <c:pt idx="2350">
                  <c:v>1.075817804832558</c:v>
                </c:pt>
                <c:pt idx="2351">
                  <c:v>1.057943380490838</c:v>
                </c:pt>
                <c:pt idx="2352">
                  <c:v>1.0881839437498857</c:v>
                </c:pt>
                <c:pt idx="2353">
                  <c:v>1.0980368068407906</c:v>
                </c:pt>
                <c:pt idx="2354">
                  <c:v>1.0785295261292482</c:v>
                </c:pt>
                <c:pt idx="2355">
                  <c:v>1.1210553410955262</c:v>
                </c:pt>
                <c:pt idx="2356">
                  <c:v>1.1112502916347642</c:v>
                </c:pt>
                <c:pt idx="2357">
                  <c:v>1.0961562537791996</c:v>
                </c:pt>
                <c:pt idx="2358">
                  <c:v>1.0766266839169769</c:v>
                </c:pt>
                <c:pt idx="2359">
                  <c:v>1.0552305807512201</c:v>
                </c:pt>
                <c:pt idx="2360">
                  <c:v>1.053399998205627</c:v>
                </c:pt>
                <c:pt idx="2361">
                  <c:v>1.025196012062932</c:v>
                </c:pt>
                <c:pt idx="2362">
                  <c:v>0.99971381235170564</c:v>
                </c:pt>
                <c:pt idx="2363">
                  <c:v>1.0245172724077465</c:v>
                </c:pt>
                <c:pt idx="2364">
                  <c:v>0.99804572451843887</c:v>
                </c:pt>
                <c:pt idx="2365">
                  <c:v>1.0003763743653447</c:v>
                </c:pt>
                <c:pt idx="2366">
                  <c:v>0.98347763759208018</c:v>
                </c:pt>
                <c:pt idx="2367">
                  <c:v>0.98754971338185837</c:v>
                </c:pt>
                <c:pt idx="2368">
                  <c:v>0.99975012225807747</c:v>
                </c:pt>
                <c:pt idx="2369">
                  <c:v>1.0194083939581751</c:v>
                </c:pt>
                <c:pt idx="2370">
                  <c:v>1.069248990006334</c:v>
                </c:pt>
                <c:pt idx="2371">
                  <c:v>1.2116368253110232</c:v>
                </c:pt>
                <c:pt idx="2372">
                  <c:v>1.5759493707686347</c:v>
                </c:pt>
                <c:pt idx="2373">
                  <c:v>2.5693151019174301</c:v>
                </c:pt>
                <c:pt idx="2374">
                  <c:v>6.3375741040641111</c:v>
                </c:pt>
                <c:pt idx="2375">
                  <c:v>21.710589823292022</c:v>
                </c:pt>
                <c:pt idx="2376">
                  <c:v>60.562082345496172</c:v>
                </c:pt>
                <c:pt idx="2377">
                  <c:v>119.19405547092936</c:v>
                </c:pt>
                <c:pt idx="2378">
                  <c:v>172.44730874186956</c:v>
                </c:pt>
                <c:pt idx="2379">
                  <c:v>208.5252033317266</c:v>
                </c:pt>
                <c:pt idx="2380">
                  <c:v>219.16260063065664</c:v>
                </c:pt>
                <c:pt idx="2381">
                  <c:v>220.11407969935851</c:v>
                </c:pt>
                <c:pt idx="2382">
                  <c:v>220.68762048928235</c:v>
                </c:pt>
                <c:pt idx="2383">
                  <c:v>220.96273417321788</c:v>
                </c:pt>
                <c:pt idx="2384">
                  <c:v>221.59217491997151</c:v>
                </c:pt>
                <c:pt idx="2385">
                  <c:v>221.86659006020881</c:v>
                </c:pt>
                <c:pt idx="2386">
                  <c:v>222.33650046587979</c:v>
                </c:pt>
                <c:pt idx="2387">
                  <c:v>222.75622127501012</c:v>
                </c:pt>
                <c:pt idx="2388">
                  <c:v>222.56537618364999</c:v>
                </c:pt>
                <c:pt idx="2389">
                  <c:v>221.8418239825163</c:v>
                </c:pt>
                <c:pt idx="2390">
                  <c:v>221.58736871585737</c:v>
                </c:pt>
                <c:pt idx="2391">
                  <c:v>220.6265267473234</c:v>
                </c:pt>
                <c:pt idx="2392">
                  <c:v>218.87484931154262</c:v>
                </c:pt>
                <c:pt idx="2393">
                  <c:v>216.46016491712223</c:v>
                </c:pt>
                <c:pt idx="2394">
                  <c:v>215.12638381644246</c:v>
                </c:pt>
                <c:pt idx="2395">
                  <c:v>214.57756061917303</c:v>
                </c:pt>
                <c:pt idx="2396">
                  <c:v>209.81681122837202</c:v>
                </c:pt>
                <c:pt idx="2397">
                  <c:v>208.51457104171786</c:v>
                </c:pt>
                <c:pt idx="2398">
                  <c:v>206.77609600202328</c:v>
                </c:pt>
                <c:pt idx="2399">
                  <c:v>206.28569138971929</c:v>
                </c:pt>
                <c:pt idx="2400">
                  <c:v>200.6314807653909</c:v>
                </c:pt>
                <c:pt idx="2401">
                  <c:v>198.80573744561468</c:v>
                </c:pt>
                <c:pt idx="2402">
                  <c:v>197.62193393633419</c:v>
                </c:pt>
                <c:pt idx="2403">
                  <c:v>196.95435621532965</c:v>
                </c:pt>
                <c:pt idx="2404">
                  <c:v>195.6131539109044</c:v>
                </c:pt>
                <c:pt idx="2405">
                  <c:v>195.38869611788914</c:v>
                </c:pt>
                <c:pt idx="2406">
                  <c:v>195.30776910217361</c:v>
                </c:pt>
                <c:pt idx="2407">
                  <c:v>195.40630087563147</c:v>
                </c:pt>
                <c:pt idx="2408">
                  <c:v>195.05816523247313</c:v>
                </c:pt>
                <c:pt idx="2409">
                  <c:v>195.06259253499249</c:v>
                </c:pt>
                <c:pt idx="2410">
                  <c:v>194.86633048765867</c:v>
                </c:pt>
                <c:pt idx="2411">
                  <c:v>194.75716672348247</c:v>
                </c:pt>
                <c:pt idx="2412">
                  <c:v>194.61729217697348</c:v>
                </c:pt>
                <c:pt idx="2413">
                  <c:v>194.89790192930096</c:v>
                </c:pt>
                <c:pt idx="2414">
                  <c:v>194.95063758892695</c:v>
                </c:pt>
                <c:pt idx="2415">
                  <c:v>194.94966220164645</c:v>
                </c:pt>
                <c:pt idx="2416">
                  <c:v>196.78046203204053</c:v>
                </c:pt>
                <c:pt idx="2417">
                  <c:v>198.29047726780072</c:v>
                </c:pt>
                <c:pt idx="2418">
                  <c:v>203.94324202040403</c:v>
                </c:pt>
                <c:pt idx="2419">
                  <c:v>206.59884727262533</c:v>
                </c:pt>
                <c:pt idx="2420">
                  <c:v>211.47945157804855</c:v>
                </c:pt>
                <c:pt idx="2421">
                  <c:v>212.3997550664898</c:v>
                </c:pt>
                <c:pt idx="2422">
                  <c:v>213.17490791844415</c:v>
                </c:pt>
                <c:pt idx="2423">
                  <c:v>213.15513679731885</c:v>
                </c:pt>
                <c:pt idx="2424">
                  <c:v>212.84430550263224</c:v>
                </c:pt>
                <c:pt idx="2425">
                  <c:v>212.20502019809527</c:v>
                </c:pt>
                <c:pt idx="2426">
                  <c:v>205.78923762043962</c:v>
                </c:pt>
                <c:pt idx="2427">
                  <c:v>174.55510529137547</c:v>
                </c:pt>
                <c:pt idx="2428">
                  <c:v>102.37196925320197</c:v>
                </c:pt>
                <c:pt idx="2429">
                  <c:v>41.667406729353708</c:v>
                </c:pt>
                <c:pt idx="2430">
                  <c:v>11.811080853414975</c:v>
                </c:pt>
                <c:pt idx="2431">
                  <c:v>4.6719998828265377</c:v>
                </c:pt>
                <c:pt idx="2432">
                  <c:v>2.4106583774215911</c:v>
                </c:pt>
                <c:pt idx="2433">
                  <c:v>1.7818172958150327</c:v>
                </c:pt>
                <c:pt idx="2434">
                  <c:v>1.5612906886505622</c:v>
                </c:pt>
                <c:pt idx="2435">
                  <c:v>1.4942641148998508</c:v>
                </c:pt>
                <c:pt idx="2436">
                  <c:v>1.4010331029219285</c:v>
                </c:pt>
                <c:pt idx="2437">
                  <c:v>1.3118666166356583</c:v>
                </c:pt>
                <c:pt idx="2438">
                  <c:v>1.3057540091062485</c:v>
                </c:pt>
                <c:pt idx="2439">
                  <c:v>1.2755662925435498</c:v>
                </c:pt>
                <c:pt idx="2440">
                  <c:v>1.28683810818696</c:v>
                </c:pt>
                <c:pt idx="2441">
                  <c:v>1.2955592606522823</c:v>
                </c:pt>
                <c:pt idx="2442">
                  <c:v>1.2837327332737865</c:v>
                </c:pt>
                <c:pt idx="2443">
                  <c:v>1.2444230206772213</c:v>
                </c:pt>
                <c:pt idx="2444">
                  <c:v>1.2036217347177727</c:v>
                </c:pt>
                <c:pt idx="2445">
                  <c:v>1.1168516872875216</c:v>
                </c:pt>
                <c:pt idx="2446">
                  <c:v>1.075817804832558</c:v>
                </c:pt>
                <c:pt idx="2447">
                  <c:v>1.057943380490838</c:v>
                </c:pt>
                <c:pt idx="2448">
                  <c:v>1.0881839437498857</c:v>
                </c:pt>
                <c:pt idx="2449">
                  <c:v>1.0980368068407906</c:v>
                </c:pt>
                <c:pt idx="2450">
                  <c:v>1.0785295261292482</c:v>
                </c:pt>
                <c:pt idx="2451">
                  <c:v>1.1210553410955262</c:v>
                </c:pt>
                <c:pt idx="2452">
                  <c:v>1.1112502916347642</c:v>
                </c:pt>
                <c:pt idx="2453">
                  <c:v>1.0961562537791996</c:v>
                </c:pt>
                <c:pt idx="2454">
                  <c:v>1.0766266839169769</c:v>
                </c:pt>
                <c:pt idx="2455">
                  <c:v>1.0552305807512201</c:v>
                </c:pt>
                <c:pt idx="2456">
                  <c:v>1.053399998205627</c:v>
                </c:pt>
                <c:pt idx="2457">
                  <c:v>1.025196012062932</c:v>
                </c:pt>
                <c:pt idx="2458">
                  <c:v>0.99971381235170564</c:v>
                </c:pt>
                <c:pt idx="2459">
                  <c:v>1.0245172724077465</c:v>
                </c:pt>
                <c:pt idx="2460">
                  <c:v>0.99804572451843887</c:v>
                </c:pt>
                <c:pt idx="2461">
                  <c:v>1.0003763743653447</c:v>
                </c:pt>
                <c:pt idx="2462">
                  <c:v>0.98347763759208018</c:v>
                </c:pt>
                <c:pt idx="2463">
                  <c:v>0.98754971338185837</c:v>
                </c:pt>
                <c:pt idx="2464">
                  <c:v>0.99975012225807747</c:v>
                </c:pt>
                <c:pt idx="2465">
                  <c:v>1.0194083939581751</c:v>
                </c:pt>
                <c:pt idx="2466">
                  <c:v>1.069248990006334</c:v>
                </c:pt>
                <c:pt idx="2467">
                  <c:v>1.2116368253110232</c:v>
                </c:pt>
                <c:pt idx="2468">
                  <c:v>1.5759493707686347</c:v>
                </c:pt>
                <c:pt idx="2469">
                  <c:v>2.5693151019174301</c:v>
                </c:pt>
                <c:pt idx="2470">
                  <c:v>6.3375741040641111</c:v>
                </c:pt>
                <c:pt idx="2471">
                  <c:v>21.710589823292022</c:v>
                </c:pt>
                <c:pt idx="2472">
                  <c:v>60.562082345496172</c:v>
                </c:pt>
                <c:pt idx="2473">
                  <c:v>119.19405547092936</c:v>
                </c:pt>
                <c:pt idx="2474">
                  <c:v>172.44730874186956</c:v>
                </c:pt>
                <c:pt idx="2475">
                  <c:v>208.5252033317266</c:v>
                </c:pt>
                <c:pt idx="2476">
                  <c:v>219.16260063065664</c:v>
                </c:pt>
                <c:pt idx="2477">
                  <c:v>220.11407969935851</c:v>
                </c:pt>
                <c:pt idx="2478">
                  <c:v>220.68762048928235</c:v>
                </c:pt>
                <c:pt idx="2479">
                  <c:v>220.96273417321788</c:v>
                </c:pt>
                <c:pt idx="2480">
                  <c:v>221.59217491997151</c:v>
                </c:pt>
                <c:pt idx="2481">
                  <c:v>221.86659006020881</c:v>
                </c:pt>
                <c:pt idx="2482">
                  <c:v>222.33650046587979</c:v>
                </c:pt>
                <c:pt idx="2483">
                  <c:v>222.75622127501012</c:v>
                </c:pt>
                <c:pt idx="2484">
                  <c:v>222.56537618364999</c:v>
                </c:pt>
                <c:pt idx="2485">
                  <c:v>221.8418239825163</c:v>
                </c:pt>
                <c:pt idx="2486">
                  <c:v>221.58736871585737</c:v>
                </c:pt>
                <c:pt idx="2487">
                  <c:v>220.6265267473234</c:v>
                </c:pt>
                <c:pt idx="2488">
                  <c:v>218.87484931154262</c:v>
                </c:pt>
                <c:pt idx="2489">
                  <c:v>216.46016491712223</c:v>
                </c:pt>
                <c:pt idx="2490">
                  <c:v>215.12638381644246</c:v>
                </c:pt>
                <c:pt idx="2491">
                  <c:v>214.57756061917303</c:v>
                </c:pt>
                <c:pt idx="2492">
                  <c:v>209.81681122837202</c:v>
                </c:pt>
                <c:pt idx="2493">
                  <c:v>208.51457104171786</c:v>
                </c:pt>
                <c:pt idx="2494">
                  <c:v>206.77609600202328</c:v>
                </c:pt>
                <c:pt idx="2495">
                  <c:v>206.28569138971929</c:v>
                </c:pt>
                <c:pt idx="2496">
                  <c:v>200.6314807653909</c:v>
                </c:pt>
                <c:pt idx="2497">
                  <c:v>198.80573744561468</c:v>
                </c:pt>
                <c:pt idx="2498">
                  <c:v>197.62193393633419</c:v>
                </c:pt>
                <c:pt idx="2499">
                  <c:v>196.95435621532965</c:v>
                </c:pt>
                <c:pt idx="2500">
                  <c:v>195.6131539109044</c:v>
                </c:pt>
                <c:pt idx="2501">
                  <c:v>195.38869611788914</c:v>
                </c:pt>
                <c:pt idx="2502">
                  <c:v>195.30776910217361</c:v>
                </c:pt>
                <c:pt idx="2503">
                  <c:v>195.40630087563147</c:v>
                </c:pt>
                <c:pt idx="2504">
                  <c:v>195.05816523247313</c:v>
                </c:pt>
                <c:pt idx="2505">
                  <c:v>195.06259253499249</c:v>
                </c:pt>
                <c:pt idx="2506">
                  <c:v>194.86633048765867</c:v>
                </c:pt>
                <c:pt idx="2507">
                  <c:v>194.75716672348247</c:v>
                </c:pt>
                <c:pt idx="2508">
                  <c:v>194.61729217697348</c:v>
                </c:pt>
                <c:pt idx="2509">
                  <c:v>194.89790192930096</c:v>
                </c:pt>
                <c:pt idx="2510">
                  <c:v>194.95063758892695</c:v>
                </c:pt>
                <c:pt idx="2511">
                  <c:v>194.94966220164645</c:v>
                </c:pt>
                <c:pt idx="2512">
                  <c:v>196.78046203204053</c:v>
                </c:pt>
                <c:pt idx="2513">
                  <c:v>198.29047726780072</c:v>
                </c:pt>
                <c:pt idx="2514">
                  <c:v>203.94324202040403</c:v>
                </c:pt>
                <c:pt idx="2515">
                  <c:v>206.59884727262533</c:v>
                </c:pt>
                <c:pt idx="2516">
                  <c:v>211.47945157804855</c:v>
                </c:pt>
                <c:pt idx="2517">
                  <c:v>212.3997550664898</c:v>
                </c:pt>
                <c:pt idx="2518">
                  <c:v>213.17490791844415</c:v>
                </c:pt>
                <c:pt idx="2519">
                  <c:v>213.15513679731885</c:v>
                </c:pt>
                <c:pt idx="2520">
                  <c:v>212.84430550263224</c:v>
                </c:pt>
                <c:pt idx="2521">
                  <c:v>212.20502019809527</c:v>
                </c:pt>
                <c:pt idx="2522">
                  <c:v>205.78923762043962</c:v>
                </c:pt>
                <c:pt idx="2523">
                  <c:v>174.55510529137547</c:v>
                </c:pt>
                <c:pt idx="2524">
                  <c:v>102.37196925320197</c:v>
                </c:pt>
                <c:pt idx="2525">
                  <c:v>41.667406729353708</c:v>
                </c:pt>
                <c:pt idx="2526">
                  <c:v>11.811080853414975</c:v>
                </c:pt>
                <c:pt idx="2527">
                  <c:v>4.6719998828265377</c:v>
                </c:pt>
                <c:pt idx="2528">
                  <c:v>2.4106583774215911</c:v>
                </c:pt>
                <c:pt idx="2529">
                  <c:v>1.7818172958150327</c:v>
                </c:pt>
                <c:pt idx="2530">
                  <c:v>1.5612906886505622</c:v>
                </c:pt>
                <c:pt idx="2531">
                  <c:v>1.4942641148998508</c:v>
                </c:pt>
                <c:pt idx="2532">
                  <c:v>1.4010331029219285</c:v>
                </c:pt>
                <c:pt idx="2533">
                  <c:v>1.3118666166356583</c:v>
                </c:pt>
                <c:pt idx="2534">
                  <c:v>1.3057540091062485</c:v>
                </c:pt>
                <c:pt idx="2535">
                  <c:v>1.2755662925435498</c:v>
                </c:pt>
                <c:pt idx="2536">
                  <c:v>1.28683810818696</c:v>
                </c:pt>
                <c:pt idx="2537">
                  <c:v>1.2955592606522823</c:v>
                </c:pt>
                <c:pt idx="2538">
                  <c:v>1.2837327332737865</c:v>
                </c:pt>
                <c:pt idx="2539">
                  <c:v>1.2444230206772213</c:v>
                </c:pt>
                <c:pt idx="2540">
                  <c:v>1.2036217347177727</c:v>
                </c:pt>
                <c:pt idx="2541">
                  <c:v>1.1168516872875216</c:v>
                </c:pt>
                <c:pt idx="2542">
                  <c:v>1.075817804832558</c:v>
                </c:pt>
                <c:pt idx="2543">
                  <c:v>1.057943380490838</c:v>
                </c:pt>
                <c:pt idx="2544">
                  <c:v>1.0881839437498857</c:v>
                </c:pt>
                <c:pt idx="2545">
                  <c:v>1.0980368068407906</c:v>
                </c:pt>
                <c:pt idx="2546">
                  <c:v>1.0785295261292482</c:v>
                </c:pt>
                <c:pt idx="2547">
                  <c:v>1.1210553410955262</c:v>
                </c:pt>
                <c:pt idx="2548">
                  <c:v>1.1112502916347642</c:v>
                </c:pt>
                <c:pt idx="2549">
                  <c:v>1.0961562537791996</c:v>
                </c:pt>
                <c:pt idx="2550">
                  <c:v>1.0766266839169769</c:v>
                </c:pt>
                <c:pt idx="2551">
                  <c:v>1.0552305807512201</c:v>
                </c:pt>
                <c:pt idx="2552">
                  <c:v>1.053399998205627</c:v>
                </c:pt>
                <c:pt idx="2553">
                  <c:v>1.025196012062932</c:v>
                </c:pt>
                <c:pt idx="2554">
                  <c:v>0.99971381235170564</c:v>
                </c:pt>
                <c:pt idx="2555">
                  <c:v>1.0245172724077465</c:v>
                </c:pt>
                <c:pt idx="2556">
                  <c:v>0.99804572451843887</c:v>
                </c:pt>
                <c:pt idx="2557">
                  <c:v>1.0003763743653447</c:v>
                </c:pt>
                <c:pt idx="2558">
                  <c:v>0.98347763759208018</c:v>
                </c:pt>
                <c:pt idx="2559">
                  <c:v>0.98754971338185837</c:v>
                </c:pt>
                <c:pt idx="2560">
                  <c:v>0.99975012225807747</c:v>
                </c:pt>
                <c:pt idx="2561">
                  <c:v>1.0194083939581751</c:v>
                </c:pt>
                <c:pt idx="2562">
                  <c:v>1.069248990006334</c:v>
                </c:pt>
                <c:pt idx="2563">
                  <c:v>1.2116368253110232</c:v>
                </c:pt>
                <c:pt idx="2564">
                  <c:v>1.5759493707686347</c:v>
                </c:pt>
                <c:pt idx="2565">
                  <c:v>2.5693151019174301</c:v>
                </c:pt>
                <c:pt idx="2566">
                  <c:v>6.3375741040641111</c:v>
                </c:pt>
                <c:pt idx="2567">
                  <c:v>21.710589823292022</c:v>
                </c:pt>
                <c:pt idx="2568">
                  <c:v>60.562082345496172</c:v>
                </c:pt>
                <c:pt idx="2569">
                  <c:v>119.19405547092936</c:v>
                </c:pt>
                <c:pt idx="2570">
                  <c:v>172.44730874186956</c:v>
                </c:pt>
                <c:pt idx="2571">
                  <c:v>208.5252033317266</c:v>
                </c:pt>
                <c:pt idx="2572">
                  <c:v>219.16260063065664</c:v>
                </c:pt>
                <c:pt idx="2573">
                  <c:v>220.11407969935851</c:v>
                </c:pt>
                <c:pt idx="2574">
                  <c:v>220.68762048928235</c:v>
                </c:pt>
                <c:pt idx="2575">
                  <c:v>220.96273417321788</c:v>
                </c:pt>
                <c:pt idx="2576">
                  <c:v>221.59217491997151</c:v>
                </c:pt>
                <c:pt idx="2577">
                  <c:v>221.86659006020881</c:v>
                </c:pt>
                <c:pt idx="2578">
                  <c:v>222.33650046587979</c:v>
                </c:pt>
                <c:pt idx="2579">
                  <c:v>222.75622127501012</c:v>
                </c:pt>
                <c:pt idx="2580">
                  <c:v>222.56537618364999</c:v>
                </c:pt>
                <c:pt idx="2581">
                  <c:v>221.8418239825163</c:v>
                </c:pt>
                <c:pt idx="2582">
                  <c:v>221.58736871585737</c:v>
                </c:pt>
                <c:pt idx="2583">
                  <c:v>220.6265267473234</c:v>
                </c:pt>
                <c:pt idx="2584">
                  <c:v>218.87484931154262</c:v>
                </c:pt>
                <c:pt idx="2585">
                  <c:v>216.46016491712223</c:v>
                </c:pt>
                <c:pt idx="2586">
                  <c:v>215.12638381644246</c:v>
                </c:pt>
                <c:pt idx="2587">
                  <c:v>214.57756061917303</c:v>
                </c:pt>
                <c:pt idx="2588">
                  <c:v>209.81681122837202</c:v>
                </c:pt>
                <c:pt idx="2589">
                  <c:v>208.51457104171786</c:v>
                </c:pt>
                <c:pt idx="2590">
                  <c:v>206.77609600202328</c:v>
                </c:pt>
                <c:pt idx="2591">
                  <c:v>206.28569138971929</c:v>
                </c:pt>
                <c:pt idx="2592">
                  <c:v>200.6314807653909</c:v>
                </c:pt>
                <c:pt idx="2593">
                  <c:v>198.80573744561468</c:v>
                </c:pt>
                <c:pt idx="2594">
                  <c:v>197.62193393633419</c:v>
                </c:pt>
                <c:pt idx="2595">
                  <c:v>196.95435621532965</c:v>
                </c:pt>
                <c:pt idx="2596">
                  <c:v>195.6131539109044</c:v>
                </c:pt>
                <c:pt idx="2597">
                  <c:v>195.38869611788914</c:v>
                </c:pt>
                <c:pt idx="2598">
                  <c:v>195.30776910217361</c:v>
                </c:pt>
                <c:pt idx="2599">
                  <c:v>195.40630087563147</c:v>
                </c:pt>
                <c:pt idx="2600">
                  <c:v>195.05816523247313</c:v>
                </c:pt>
                <c:pt idx="2601">
                  <c:v>195.06259253499249</c:v>
                </c:pt>
                <c:pt idx="2602">
                  <c:v>194.86633048765867</c:v>
                </c:pt>
                <c:pt idx="2603">
                  <c:v>194.75716672348247</c:v>
                </c:pt>
                <c:pt idx="2604">
                  <c:v>194.61729217697348</c:v>
                </c:pt>
                <c:pt idx="2605">
                  <c:v>194.89790192930096</c:v>
                </c:pt>
                <c:pt idx="2606">
                  <c:v>194.95063758892695</c:v>
                </c:pt>
                <c:pt idx="2607">
                  <c:v>194.94966220164645</c:v>
                </c:pt>
                <c:pt idx="2608">
                  <c:v>196.78046203204053</c:v>
                </c:pt>
                <c:pt idx="2609">
                  <c:v>198.29047726780072</c:v>
                </c:pt>
                <c:pt idx="2610">
                  <c:v>203.94324202040403</c:v>
                </c:pt>
                <c:pt idx="2611">
                  <c:v>206.59884727262533</c:v>
                </c:pt>
                <c:pt idx="2612">
                  <c:v>211.47945157804855</c:v>
                </c:pt>
                <c:pt idx="2613">
                  <c:v>212.3997550664898</c:v>
                </c:pt>
                <c:pt idx="2614">
                  <c:v>213.17490791844415</c:v>
                </c:pt>
                <c:pt idx="2615">
                  <c:v>213.15513679731885</c:v>
                </c:pt>
                <c:pt idx="2616">
                  <c:v>212.84430550263224</c:v>
                </c:pt>
                <c:pt idx="2617">
                  <c:v>212.20502019809527</c:v>
                </c:pt>
                <c:pt idx="2618">
                  <c:v>205.78923762043962</c:v>
                </c:pt>
                <c:pt idx="2619">
                  <c:v>174.55510529137547</c:v>
                </c:pt>
                <c:pt idx="2620">
                  <c:v>102.37196925320197</c:v>
                </c:pt>
                <c:pt idx="2621">
                  <c:v>41.667406729353708</c:v>
                </c:pt>
                <c:pt idx="2622">
                  <c:v>11.811080853414975</c:v>
                </c:pt>
                <c:pt idx="2623">
                  <c:v>4.6719998828265377</c:v>
                </c:pt>
                <c:pt idx="2624">
                  <c:v>2.4106583774215911</c:v>
                </c:pt>
                <c:pt idx="2625">
                  <c:v>1.7818172958150327</c:v>
                </c:pt>
                <c:pt idx="2626">
                  <c:v>1.5612906886505622</c:v>
                </c:pt>
                <c:pt idx="2627">
                  <c:v>1.4942641148998508</c:v>
                </c:pt>
                <c:pt idx="2628">
                  <c:v>1.4010331029219285</c:v>
                </c:pt>
                <c:pt idx="2629">
                  <c:v>1.3118666166356583</c:v>
                </c:pt>
                <c:pt idx="2630">
                  <c:v>1.3057540091062485</c:v>
                </c:pt>
                <c:pt idx="2631">
                  <c:v>1.2755662925435498</c:v>
                </c:pt>
                <c:pt idx="2632">
                  <c:v>1.28683810818696</c:v>
                </c:pt>
                <c:pt idx="2633">
                  <c:v>1.2955592606522823</c:v>
                </c:pt>
                <c:pt idx="2634">
                  <c:v>1.2837327332737865</c:v>
                </c:pt>
                <c:pt idx="2635">
                  <c:v>1.2444230206772213</c:v>
                </c:pt>
                <c:pt idx="2636">
                  <c:v>1.2036217347177727</c:v>
                </c:pt>
                <c:pt idx="2637">
                  <c:v>1.1168516872875216</c:v>
                </c:pt>
                <c:pt idx="2638">
                  <c:v>1.075817804832558</c:v>
                </c:pt>
                <c:pt idx="2639">
                  <c:v>1.057943380490838</c:v>
                </c:pt>
                <c:pt idx="2640">
                  <c:v>1.0881839437498857</c:v>
                </c:pt>
                <c:pt idx="2641">
                  <c:v>1.0980368068407906</c:v>
                </c:pt>
                <c:pt idx="2642">
                  <c:v>1.0785295261292482</c:v>
                </c:pt>
                <c:pt idx="2643">
                  <c:v>1.1210553410955262</c:v>
                </c:pt>
                <c:pt idx="2644">
                  <c:v>1.1112502916347642</c:v>
                </c:pt>
                <c:pt idx="2645">
                  <c:v>1.0961562537791996</c:v>
                </c:pt>
                <c:pt idx="2646">
                  <c:v>1.0766266839169769</c:v>
                </c:pt>
                <c:pt idx="2647">
                  <c:v>1.0552305807512201</c:v>
                </c:pt>
                <c:pt idx="2648">
                  <c:v>1.053399998205627</c:v>
                </c:pt>
                <c:pt idx="2649">
                  <c:v>1.025196012062932</c:v>
                </c:pt>
                <c:pt idx="2650">
                  <c:v>0.99971381235170564</c:v>
                </c:pt>
                <c:pt idx="2651">
                  <c:v>1.0245172724077465</c:v>
                </c:pt>
                <c:pt idx="2652">
                  <c:v>0.99804572451843887</c:v>
                </c:pt>
                <c:pt idx="2653">
                  <c:v>1.0003763743653447</c:v>
                </c:pt>
                <c:pt idx="2654">
                  <c:v>0.98347763759208018</c:v>
                </c:pt>
                <c:pt idx="2655">
                  <c:v>0.98754971338185837</c:v>
                </c:pt>
                <c:pt idx="2656">
                  <c:v>0.99975012225807747</c:v>
                </c:pt>
                <c:pt idx="2657">
                  <c:v>1.0194083939581751</c:v>
                </c:pt>
                <c:pt idx="2658">
                  <c:v>1.069248990006334</c:v>
                </c:pt>
                <c:pt idx="2659">
                  <c:v>1.2116368253110232</c:v>
                </c:pt>
                <c:pt idx="2660">
                  <c:v>1.5759493707686347</c:v>
                </c:pt>
                <c:pt idx="2661">
                  <c:v>2.5693151019174301</c:v>
                </c:pt>
                <c:pt idx="2662">
                  <c:v>6.3375741040641111</c:v>
                </c:pt>
                <c:pt idx="2663">
                  <c:v>21.710589823292022</c:v>
                </c:pt>
                <c:pt idx="2664">
                  <c:v>60.562082345496172</c:v>
                </c:pt>
                <c:pt idx="2665">
                  <c:v>119.19405547092936</c:v>
                </c:pt>
                <c:pt idx="2666">
                  <c:v>172.44730874186956</c:v>
                </c:pt>
                <c:pt idx="2667">
                  <c:v>208.5252033317266</c:v>
                </c:pt>
                <c:pt idx="2668">
                  <c:v>219.16260063065664</c:v>
                </c:pt>
                <c:pt idx="2669">
                  <c:v>220.11407969935851</c:v>
                </c:pt>
                <c:pt idx="2670">
                  <c:v>220.68762048928235</c:v>
                </c:pt>
                <c:pt idx="2671">
                  <c:v>220.96273417321788</c:v>
                </c:pt>
                <c:pt idx="2672">
                  <c:v>221.59217491997151</c:v>
                </c:pt>
                <c:pt idx="2673">
                  <c:v>221.86659006020881</c:v>
                </c:pt>
                <c:pt idx="2674">
                  <c:v>222.33650046587979</c:v>
                </c:pt>
                <c:pt idx="2675">
                  <c:v>222.75622127501012</c:v>
                </c:pt>
                <c:pt idx="2676">
                  <c:v>222.56537618364999</c:v>
                </c:pt>
                <c:pt idx="2677">
                  <c:v>221.8418239825163</c:v>
                </c:pt>
                <c:pt idx="2678">
                  <c:v>221.58736871585737</c:v>
                </c:pt>
                <c:pt idx="2679">
                  <c:v>220.6265267473234</c:v>
                </c:pt>
                <c:pt idx="2680">
                  <c:v>218.87484931154262</c:v>
                </c:pt>
                <c:pt idx="2681">
                  <c:v>216.46016491712223</c:v>
                </c:pt>
                <c:pt idx="2682">
                  <c:v>215.12638381644246</c:v>
                </c:pt>
                <c:pt idx="2683">
                  <c:v>214.57756061917303</c:v>
                </c:pt>
                <c:pt idx="2684">
                  <c:v>209.81681122837202</c:v>
                </c:pt>
                <c:pt idx="2685">
                  <c:v>208.51457104171786</c:v>
                </c:pt>
                <c:pt idx="2686">
                  <c:v>206.77609600202328</c:v>
                </c:pt>
                <c:pt idx="2687">
                  <c:v>206.28569138971929</c:v>
                </c:pt>
                <c:pt idx="2688">
                  <c:v>200.6314807653909</c:v>
                </c:pt>
                <c:pt idx="2689">
                  <c:v>198.80573744561468</c:v>
                </c:pt>
                <c:pt idx="2690">
                  <c:v>197.62193393633419</c:v>
                </c:pt>
                <c:pt idx="2691">
                  <c:v>196.95435621532965</c:v>
                </c:pt>
                <c:pt idx="2692">
                  <c:v>195.6131539109044</c:v>
                </c:pt>
                <c:pt idx="2693">
                  <c:v>195.38869611788914</c:v>
                </c:pt>
                <c:pt idx="2694">
                  <c:v>195.30776910217361</c:v>
                </c:pt>
                <c:pt idx="2695">
                  <c:v>195.40630087563147</c:v>
                </c:pt>
                <c:pt idx="2696">
                  <c:v>195.05816523247313</c:v>
                </c:pt>
                <c:pt idx="2697">
                  <c:v>195.06259253499249</c:v>
                </c:pt>
                <c:pt idx="2698">
                  <c:v>194.86633048765867</c:v>
                </c:pt>
                <c:pt idx="2699">
                  <c:v>194.75716672348247</c:v>
                </c:pt>
                <c:pt idx="2700">
                  <c:v>194.61729217697348</c:v>
                </c:pt>
                <c:pt idx="2701">
                  <c:v>194.89790192930096</c:v>
                </c:pt>
                <c:pt idx="2702">
                  <c:v>194.95063758892695</c:v>
                </c:pt>
                <c:pt idx="2703">
                  <c:v>194.94966220164645</c:v>
                </c:pt>
                <c:pt idx="2704">
                  <c:v>196.78046203204053</c:v>
                </c:pt>
                <c:pt idx="2705">
                  <c:v>198.29047726780072</c:v>
                </c:pt>
                <c:pt idx="2706">
                  <c:v>203.94324202040403</c:v>
                </c:pt>
                <c:pt idx="2707">
                  <c:v>206.59884727262533</c:v>
                </c:pt>
                <c:pt idx="2708">
                  <c:v>211.47945157804855</c:v>
                </c:pt>
                <c:pt idx="2709">
                  <c:v>212.3997550664898</c:v>
                </c:pt>
                <c:pt idx="2710">
                  <c:v>213.17490791844415</c:v>
                </c:pt>
                <c:pt idx="2711">
                  <c:v>213.15513679731885</c:v>
                </c:pt>
                <c:pt idx="2712">
                  <c:v>212.84430550263224</c:v>
                </c:pt>
                <c:pt idx="2713">
                  <c:v>212.20502019809527</c:v>
                </c:pt>
                <c:pt idx="2714">
                  <c:v>205.78923762043962</c:v>
                </c:pt>
                <c:pt idx="2715">
                  <c:v>174.55510529137547</c:v>
                </c:pt>
                <c:pt idx="2716">
                  <c:v>102.37196925320197</c:v>
                </c:pt>
                <c:pt idx="2717">
                  <c:v>41.667406729353708</c:v>
                </c:pt>
                <c:pt idx="2718">
                  <c:v>11.811080853414975</c:v>
                </c:pt>
                <c:pt idx="2719">
                  <c:v>4.6719998828265377</c:v>
                </c:pt>
                <c:pt idx="2720">
                  <c:v>2.4106583774215911</c:v>
                </c:pt>
                <c:pt idx="2721">
                  <c:v>1.7818172958150327</c:v>
                </c:pt>
                <c:pt idx="2722">
                  <c:v>1.5612906886505622</c:v>
                </c:pt>
                <c:pt idx="2723">
                  <c:v>1.4942641148998508</c:v>
                </c:pt>
                <c:pt idx="2724">
                  <c:v>1.4010331029219285</c:v>
                </c:pt>
                <c:pt idx="2725">
                  <c:v>1.3118666166356583</c:v>
                </c:pt>
                <c:pt idx="2726">
                  <c:v>1.3057540091062485</c:v>
                </c:pt>
                <c:pt idx="2727">
                  <c:v>1.2755662925435498</c:v>
                </c:pt>
                <c:pt idx="2728">
                  <c:v>1.28683810818696</c:v>
                </c:pt>
                <c:pt idx="2729">
                  <c:v>1.2955592606522823</c:v>
                </c:pt>
                <c:pt idx="2730">
                  <c:v>1.2837327332737865</c:v>
                </c:pt>
                <c:pt idx="2731">
                  <c:v>1.2444230206772213</c:v>
                </c:pt>
                <c:pt idx="2732">
                  <c:v>1.2036217347177727</c:v>
                </c:pt>
                <c:pt idx="2733">
                  <c:v>1.1168516872875216</c:v>
                </c:pt>
                <c:pt idx="2734">
                  <c:v>1.075817804832558</c:v>
                </c:pt>
                <c:pt idx="2735">
                  <c:v>1.057943380490838</c:v>
                </c:pt>
                <c:pt idx="2736">
                  <c:v>1.0881839437498857</c:v>
                </c:pt>
                <c:pt idx="2737">
                  <c:v>1.0980368068407906</c:v>
                </c:pt>
                <c:pt idx="2738">
                  <c:v>1.0785295261292482</c:v>
                </c:pt>
                <c:pt idx="2739">
                  <c:v>1.1210553410955262</c:v>
                </c:pt>
                <c:pt idx="2740">
                  <c:v>1.1112502916347642</c:v>
                </c:pt>
                <c:pt idx="2741">
                  <c:v>1.0961562537791996</c:v>
                </c:pt>
                <c:pt idx="2742">
                  <c:v>1.0766266839169769</c:v>
                </c:pt>
                <c:pt idx="2743">
                  <c:v>1.0552305807512201</c:v>
                </c:pt>
                <c:pt idx="2744">
                  <c:v>1.053399998205627</c:v>
                </c:pt>
                <c:pt idx="2745">
                  <c:v>1.025196012062932</c:v>
                </c:pt>
                <c:pt idx="2746">
                  <c:v>0.99971381235170564</c:v>
                </c:pt>
                <c:pt idx="2747">
                  <c:v>1.0245172724077465</c:v>
                </c:pt>
                <c:pt idx="2748">
                  <c:v>0.99804572451843887</c:v>
                </c:pt>
                <c:pt idx="2749">
                  <c:v>1.0003763743653447</c:v>
                </c:pt>
                <c:pt idx="2750">
                  <c:v>0.98347763759208018</c:v>
                </c:pt>
                <c:pt idx="2751">
                  <c:v>0.98754971338185837</c:v>
                </c:pt>
                <c:pt idx="2752">
                  <c:v>0.99975012225807747</c:v>
                </c:pt>
                <c:pt idx="2753">
                  <c:v>1.0194083939581751</c:v>
                </c:pt>
                <c:pt idx="2754">
                  <c:v>1.069248990006334</c:v>
                </c:pt>
                <c:pt idx="2755">
                  <c:v>1.2116368253110232</c:v>
                </c:pt>
                <c:pt idx="2756">
                  <c:v>1.5759493707686347</c:v>
                </c:pt>
                <c:pt idx="2757">
                  <c:v>2.5693151019174301</c:v>
                </c:pt>
                <c:pt idx="2758">
                  <c:v>6.3375741040641111</c:v>
                </c:pt>
                <c:pt idx="2759">
                  <c:v>21.710589823292022</c:v>
                </c:pt>
                <c:pt idx="2760">
                  <c:v>60.562082345496172</c:v>
                </c:pt>
                <c:pt idx="2761">
                  <c:v>119.19405547092936</c:v>
                </c:pt>
                <c:pt idx="2762">
                  <c:v>172.44730874186956</c:v>
                </c:pt>
                <c:pt idx="2763">
                  <c:v>208.5252033317266</c:v>
                </c:pt>
                <c:pt idx="2764">
                  <c:v>219.16260063065664</c:v>
                </c:pt>
                <c:pt idx="2765">
                  <c:v>220.11407969935851</c:v>
                </c:pt>
                <c:pt idx="2766">
                  <c:v>220.68762048928235</c:v>
                </c:pt>
                <c:pt idx="2767">
                  <c:v>220.96273417321788</c:v>
                </c:pt>
                <c:pt idx="2768">
                  <c:v>221.59217491997151</c:v>
                </c:pt>
                <c:pt idx="2769">
                  <c:v>221.86659006020881</c:v>
                </c:pt>
                <c:pt idx="2770">
                  <c:v>222.33650046587979</c:v>
                </c:pt>
                <c:pt idx="2771">
                  <c:v>222.75622127501012</c:v>
                </c:pt>
                <c:pt idx="2772">
                  <c:v>222.56537618364999</c:v>
                </c:pt>
                <c:pt idx="2773">
                  <c:v>221.8418239825163</c:v>
                </c:pt>
                <c:pt idx="2774">
                  <c:v>221.58736871585737</c:v>
                </c:pt>
                <c:pt idx="2775">
                  <c:v>220.6265267473234</c:v>
                </c:pt>
                <c:pt idx="2776">
                  <c:v>218.87484931154262</c:v>
                </c:pt>
                <c:pt idx="2777">
                  <c:v>216.46016491712223</c:v>
                </c:pt>
                <c:pt idx="2778">
                  <c:v>215.12638381644246</c:v>
                </c:pt>
                <c:pt idx="2779">
                  <c:v>214.57756061917303</c:v>
                </c:pt>
                <c:pt idx="2780">
                  <c:v>209.81681122837202</c:v>
                </c:pt>
                <c:pt idx="2781">
                  <c:v>208.51457104171786</c:v>
                </c:pt>
                <c:pt idx="2782">
                  <c:v>206.77609600202328</c:v>
                </c:pt>
                <c:pt idx="2783">
                  <c:v>206.28569138971929</c:v>
                </c:pt>
                <c:pt idx="2784">
                  <c:v>201.945719003726</c:v>
                </c:pt>
                <c:pt idx="2785">
                  <c:v>200.81254774142738</c:v>
                </c:pt>
                <c:pt idx="2786">
                  <c:v>199.57310475769302</c:v>
                </c:pt>
                <c:pt idx="2787">
                  <c:v>198.34215014736139</c:v>
                </c:pt>
                <c:pt idx="2788">
                  <c:v>195.97499894801734</c:v>
                </c:pt>
                <c:pt idx="2789">
                  <c:v>195.92902964483099</c:v>
                </c:pt>
                <c:pt idx="2790">
                  <c:v>195.90109098956802</c:v>
                </c:pt>
                <c:pt idx="2791">
                  <c:v>195.85319385741494</c:v>
                </c:pt>
                <c:pt idx="2792">
                  <c:v>195.89509201360929</c:v>
                </c:pt>
                <c:pt idx="2793">
                  <c:v>195.66623415349724</c:v>
                </c:pt>
                <c:pt idx="2794">
                  <c:v>195.52760844589346</c:v>
                </c:pt>
                <c:pt idx="2795">
                  <c:v>195.18581546378965</c:v>
                </c:pt>
                <c:pt idx="2796">
                  <c:v>195.27786879813334</c:v>
                </c:pt>
                <c:pt idx="2797">
                  <c:v>195.34852616399198</c:v>
                </c:pt>
                <c:pt idx="2798">
                  <c:v>195.13758422383228</c:v>
                </c:pt>
                <c:pt idx="2799">
                  <c:v>195.38785181978594</c:v>
                </c:pt>
                <c:pt idx="2800">
                  <c:v>197.26246177295204</c:v>
                </c:pt>
                <c:pt idx="2801">
                  <c:v>198.87412579149714</c:v>
                </c:pt>
                <c:pt idx="2802">
                  <c:v>205.48129008812691</c:v>
                </c:pt>
                <c:pt idx="2803">
                  <c:v>208.3252374664348</c:v>
                </c:pt>
                <c:pt idx="2804">
                  <c:v>213.00454226872586</c:v>
                </c:pt>
                <c:pt idx="2805">
                  <c:v>214.5077358790935</c:v>
                </c:pt>
                <c:pt idx="2806">
                  <c:v>214.54713077072398</c:v>
                </c:pt>
                <c:pt idx="2807">
                  <c:v>214.84494752390646</c:v>
                </c:pt>
                <c:pt idx="2808">
                  <c:v>213.66571407864663</c:v>
                </c:pt>
                <c:pt idx="2809">
                  <c:v>213.64540762683234</c:v>
                </c:pt>
                <c:pt idx="2810">
                  <c:v>209.4094083125531</c:v>
                </c:pt>
                <c:pt idx="2811">
                  <c:v>183.38685073210232</c:v>
                </c:pt>
                <c:pt idx="2812">
                  <c:v>100.26361063640159</c:v>
                </c:pt>
                <c:pt idx="2813">
                  <c:v>25.25169930571796</c:v>
                </c:pt>
                <c:pt idx="2814">
                  <c:v>6.0414663995934283</c:v>
                </c:pt>
                <c:pt idx="2815">
                  <c:v>2.189682213192087</c:v>
                </c:pt>
                <c:pt idx="2816">
                  <c:v>1.0190952684033587</c:v>
                </c:pt>
                <c:pt idx="2817">
                  <c:v>0.81121413283658139</c:v>
                </c:pt>
                <c:pt idx="2818">
                  <c:v>0.76579253200510289</c:v>
                </c:pt>
                <c:pt idx="2819">
                  <c:v>0.75783999509218358</c:v>
                </c:pt>
                <c:pt idx="2820">
                  <c:v>0.74213660106776003</c:v>
                </c:pt>
                <c:pt idx="2821">
                  <c:v>0.716643797499109</c:v>
                </c:pt>
                <c:pt idx="2822">
                  <c:v>0.73681579711014533</c:v>
                </c:pt>
                <c:pt idx="2823">
                  <c:v>0.75907973656816963</c:v>
                </c:pt>
                <c:pt idx="2824">
                  <c:v>0.80613850853881486</c:v>
                </c:pt>
                <c:pt idx="2825">
                  <c:v>0.79284341624261256</c:v>
                </c:pt>
                <c:pt idx="2826">
                  <c:v>0.7981899262491744</c:v>
                </c:pt>
                <c:pt idx="2827">
                  <c:v>0.74875448853890436</c:v>
                </c:pt>
                <c:pt idx="2828">
                  <c:v>0.76874458046728522</c:v>
                </c:pt>
                <c:pt idx="2829">
                  <c:v>0.77314793676506555</c:v>
                </c:pt>
                <c:pt idx="2830">
                  <c:v>0.80817706296680725</c:v>
                </c:pt>
                <c:pt idx="2831">
                  <c:v>0.83094322661199871</c:v>
                </c:pt>
                <c:pt idx="2832">
                  <c:v>0.78974900533292913</c:v>
                </c:pt>
                <c:pt idx="2833">
                  <c:v>0.80821858551360082</c:v>
                </c:pt>
                <c:pt idx="2834">
                  <c:v>0.83102627170558596</c:v>
                </c:pt>
                <c:pt idx="2835">
                  <c:v>0.88958676020665506</c:v>
                </c:pt>
                <c:pt idx="2836">
                  <c:v>0.84995457421972287</c:v>
                </c:pt>
                <c:pt idx="2837">
                  <c:v>0.77384590881872972</c:v>
                </c:pt>
                <c:pt idx="2838">
                  <c:v>0.77439756479924871</c:v>
                </c:pt>
                <c:pt idx="2839">
                  <c:v>0.79772526998552185</c:v>
                </c:pt>
                <c:pt idx="2840">
                  <c:v>0.77500260619876304</c:v>
                </c:pt>
                <c:pt idx="2841">
                  <c:v>0.80014543558357953</c:v>
                </c:pt>
                <c:pt idx="2842">
                  <c:v>0.8293436233963466</c:v>
                </c:pt>
                <c:pt idx="2843">
                  <c:v>0.8506802286363393</c:v>
                </c:pt>
                <c:pt idx="2844">
                  <c:v>0.86526844782752332</c:v>
                </c:pt>
                <c:pt idx="2845">
                  <c:v>0.83293234924663972</c:v>
                </c:pt>
                <c:pt idx="2846">
                  <c:v>0.7910006106787516</c:v>
                </c:pt>
                <c:pt idx="2847">
                  <c:v>0.8012744506006606</c:v>
                </c:pt>
                <c:pt idx="2848">
                  <c:v>0.79475344940457959</c:v>
                </c:pt>
                <c:pt idx="2849">
                  <c:v>0.83142567768277187</c:v>
                </c:pt>
                <c:pt idx="2850">
                  <c:v>0.86924867140607898</c:v>
                </c:pt>
                <c:pt idx="2851">
                  <c:v>0.89392288990396385</c:v>
                </c:pt>
                <c:pt idx="2852">
                  <c:v>0.95212549497464083</c:v>
                </c:pt>
                <c:pt idx="2853">
                  <c:v>1.0980689825496679</c:v>
                </c:pt>
                <c:pt idx="2854">
                  <c:v>1.4300448887084807</c:v>
                </c:pt>
                <c:pt idx="2855">
                  <c:v>5.4542223611437581</c:v>
                </c:pt>
                <c:pt idx="2856">
                  <c:v>37.424842580810036</c:v>
                </c:pt>
                <c:pt idx="2857">
                  <c:v>111.54535404031496</c:v>
                </c:pt>
                <c:pt idx="2858">
                  <c:v>178.57921790559462</c:v>
                </c:pt>
                <c:pt idx="2859">
                  <c:v>212.83637241260928</c:v>
                </c:pt>
                <c:pt idx="2860">
                  <c:v>219.69292838207491</c:v>
                </c:pt>
                <c:pt idx="2861">
                  <c:v>220.57625115468613</c:v>
                </c:pt>
                <c:pt idx="2862">
                  <c:v>221.18089310133465</c:v>
                </c:pt>
                <c:pt idx="2863">
                  <c:v>221.69860486624378</c:v>
                </c:pt>
                <c:pt idx="2864">
                  <c:v>222.86976325808686</c:v>
                </c:pt>
                <c:pt idx="2865">
                  <c:v>222.63366855709057</c:v>
                </c:pt>
                <c:pt idx="2866">
                  <c:v>222.86953380214479</c:v>
                </c:pt>
                <c:pt idx="2867">
                  <c:v>223.04323414504466</c:v>
                </c:pt>
                <c:pt idx="2868">
                  <c:v>223.79370292486485</c:v>
                </c:pt>
                <c:pt idx="2869">
                  <c:v>223.14414158560993</c:v>
                </c:pt>
                <c:pt idx="2870">
                  <c:v>222.86806668080428</c:v>
                </c:pt>
                <c:pt idx="2871">
                  <c:v>221.47867623423343</c:v>
                </c:pt>
                <c:pt idx="2872">
                  <c:v>219.0729053052892</c:v>
                </c:pt>
                <c:pt idx="2873">
                  <c:v>216.55930454929953</c:v>
                </c:pt>
                <c:pt idx="2874">
                  <c:v>215.35602362249949</c:v>
                </c:pt>
                <c:pt idx="2875">
                  <c:v>214.86188276911534</c:v>
                </c:pt>
                <c:pt idx="2876">
                  <c:v>209.62853015751861</c:v>
                </c:pt>
                <c:pt idx="2877">
                  <c:v>208.66914214154932</c:v>
                </c:pt>
                <c:pt idx="2878">
                  <c:v>206.77306319305058</c:v>
                </c:pt>
                <c:pt idx="2879">
                  <c:v>206.28857934215813</c:v>
                </c:pt>
                <c:pt idx="2880">
                  <c:v>200.68810460583603</c:v>
                </c:pt>
                <c:pt idx="2881">
                  <c:v>198.84877729476568</c:v>
                </c:pt>
                <c:pt idx="2882">
                  <c:v>197.89957422948163</c:v>
                </c:pt>
                <c:pt idx="2883">
                  <c:v>196.88520697359078</c:v>
                </c:pt>
                <c:pt idx="2884">
                  <c:v>197.42850247745369</c:v>
                </c:pt>
                <c:pt idx="2885">
                  <c:v>197.57419642570599</c:v>
                </c:pt>
                <c:pt idx="2886">
                  <c:v>197.55903477516532</c:v>
                </c:pt>
                <c:pt idx="2887">
                  <c:v>197.31420897628516</c:v>
                </c:pt>
                <c:pt idx="2888">
                  <c:v>197.14002667614363</c:v>
                </c:pt>
                <c:pt idx="2889">
                  <c:v>197.31188688215201</c:v>
                </c:pt>
                <c:pt idx="2890">
                  <c:v>197.08199487408564</c:v>
                </c:pt>
                <c:pt idx="2891">
                  <c:v>196.95592798853244</c:v>
                </c:pt>
                <c:pt idx="2892">
                  <c:v>197.14002667614363</c:v>
                </c:pt>
                <c:pt idx="2893">
                  <c:v>197.31188688215201</c:v>
                </c:pt>
                <c:pt idx="2894">
                  <c:v>197.08199487408564</c:v>
                </c:pt>
                <c:pt idx="2895">
                  <c:v>196.95592798853244</c:v>
                </c:pt>
                <c:pt idx="2896">
                  <c:v>197.01872100138721</c:v>
                </c:pt>
                <c:pt idx="2897">
                  <c:v>196.93290797079516</c:v>
                </c:pt>
                <c:pt idx="2898">
                  <c:v>196.87540132355406</c:v>
                </c:pt>
                <c:pt idx="2899">
                  <c:v>196.88321709175625</c:v>
                </c:pt>
                <c:pt idx="2900">
                  <c:v>198.90390807537247</c:v>
                </c:pt>
                <c:pt idx="2901">
                  <c:v>200.35105148514998</c:v>
                </c:pt>
                <c:pt idx="2902">
                  <c:v>205.55620246502153</c:v>
                </c:pt>
                <c:pt idx="2903">
                  <c:v>207.87588830843725</c:v>
                </c:pt>
                <c:pt idx="2904">
                  <c:v>212.93900715760063</c:v>
                </c:pt>
                <c:pt idx="2905">
                  <c:v>214.07981780631656</c:v>
                </c:pt>
                <c:pt idx="2906">
                  <c:v>214.63615209420257</c:v>
                </c:pt>
                <c:pt idx="2907">
                  <c:v>214.97598761759414</c:v>
                </c:pt>
                <c:pt idx="2908">
                  <c:v>214.99497878804348</c:v>
                </c:pt>
                <c:pt idx="2909">
                  <c:v>214.55458310066669</c:v>
                </c:pt>
                <c:pt idx="2910">
                  <c:v>209.5228124225377</c:v>
                </c:pt>
                <c:pt idx="2911">
                  <c:v>162.83387524466951</c:v>
                </c:pt>
                <c:pt idx="2912">
                  <c:v>82.991669659496608</c:v>
                </c:pt>
                <c:pt idx="2913">
                  <c:v>22.619572893330854</c:v>
                </c:pt>
                <c:pt idx="2914">
                  <c:v>5.5090414797255614</c:v>
                </c:pt>
                <c:pt idx="2915">
                  <c:v>2.3042363134597488</c:v>
                </c:pt>
                <c:pt idx="2916">
                  <c:v>1.1589159735743999</c:v>
                </c:pt>
                <c:pt idx="2917">
                  <c:v>0.91672543528521355</c:v>
                </c:pt>
                <c:pt idx="2918">
                  <c:v>0.90107819611324214</c:v>
                </c:pt>
                <c:pt idx="2919">
                  <c:v>0.88818013841694676</c:v>
                </c:pt>
                <c:pt idx="2920">
                  <c:v>0.83055014763300539</c:v>
                </c:pt>
                <c:pt idx="2921">
                  <c:v>0.82487620399719064</c:v>
                </c:pt>
                <c:pt idx="2922">
                  <c:v>0.82145159102243259</c:v>
                </c:pt>
                <c:pt idx="2923">
                  <c:v>0.82909013842903201</c:v>
                </c:pt>
                <c:pt idx="2924">
                  <c:v>0.84539857385297013</c:v>
                </c:pt>
                <c:pt idx="2925">
                  <c:v>0.87340605691982864</c:v>
                </c:pt>
                <c:pt idx="2926">
                  <c:v>0.90465466303042452</c:v>
                </c:pt>
                <c:pt idx="2927">
                  <c:v>0.91692632496008064</c:v>
                </c:pt>
                <c:pt idx="2928">
                  <c:v>0.92644722416332959</c:v>
                </c:pt>
                <c:pt idx="2929">
                  <c:v>0.92652631463363788</c:v>
                </c:pt>
                <c:pt idx="2930">
                  <c:v>0.95870185989899126</c:v>
                </c:pt>
                <c:pt idx="2931">
                  <c:v>0.97468127844767671</c:v>
                </c:pt>
                <c:pt idx="2932">
                  <c:v>0.97264232895641045</c:v>
                </c:pt>
                <c:pt idx="2933">
                  <c:v>0.96134189616649324</c:v>
                </c:pt>
                <c:pt idx="2934">
                  <c:v>0.89284014318113791</c:v>
                </c:pt>
                <c:pt idx="2935">
                  <c:v>0.86163108130806143</c:v>
                </c:pt>
                <c:pt idx="2936">
                  <c:v>0.80712199661166417</c:v>
                </c:pt>
                <c:pt idx="2937">
                  <c:v>0.76286618859423339</c:v>
                </c:pt>
                <c:pt idx="2938">
                  <c:v>0.7654571891292925</c:v>
                </c:pt>
                <c:pt idx="2939">
                  <c:v>0.77669909469184406</c:v>
                </c:pt>
                <c:pt idx="2940">
                  <c:v>0.79323847353088017</c:v>
                </c:pt>
                <c:pt idx="2941">
                  <c:v>0.7722067613655581</c:v>
                </c:pt>
                <c:pt idx="2942">
                  <c:v>0.77241872378607912</c:v>
                </c:pt>
                <c:pt idx="2943">
                  <c:v>0.77538144893300665</c:v>
                </c:pt>
                <c:pt idx="2944">
                  <c:v>0.75915210397937682</c:v>
                </c:pt>
                <c:pt idx="2945">
                  <c:v>0.76440370502251498</c:v>
                </c:pt>
                <c:pt idx="2946">
                  <c:v>0.76063900342448476</c:v>
                </c:pt>
                <c:pt idx="2947">
                  <c:v>0.76319204097275528</c:v>
                </c:pt>
                <c:pt idx="2948">
                  <c:v>0.74313314019553722</c:v>
                </c:pt>
                <c:pt idx="2949">
                  <c:v>0.72658585210994342</c:v>
                </c:pt>
                <c:pt idx="2950">
                  <c:v>0.70185903831961105</c:v>
                </c:pt>
                <c:pt idx="2951">
                  <c:v>0.72033138593847035</c:v>
                </c:pt>
                <c:pt idx="2952">
                  <c:v>0.76549673436444676</c:v>
                </c:pt>
                <c:pt idx="2953">
                  <c:v>0.85639213525894253</c:v>
                </c:pt>
                <c:pt idx="2954">
                  <c:v>1.1560718841329345</c:v>
                </c:pt>
                <c:pt idx="2955">
                  <c:v>5.1791144096162132</c:v>
                </c:pt>
                <c:pt idx="2956">
                  <c:v>34.59451016037201</c:v>
                </c:pt>
                <c:pt idx="2957">
                  <c:v>101.52011905665108</c:v>
                </c:pt>
                <c:pt idx="2958">
                  <c:v>170.61551217481613</c:v>
                </c:pt>
                <c:pt idx="2959">
                  <c:v>214.48469401316004</c:v>
                </c:pt>
                <c:pt idx="2960">
                  <c:v>220.06916240178455</c:v>
                </c:pt>
                <c:pt idx="2961">
                  <c:v>221.01975118143145</c:v>
                </c:pt>
                <c:pt idx="2962">
                  <c:v>221.50070929212967</c:v>
                </c:pt>
                <c:pt idx="2963">
                  <c:v>222.04714784358092</c:v>
                </c:pt>
                <c:pt idx="2964">
                  <c:v>221.97061840087582</c:v>
                </c:pt>
                <c:pt idx="2965">
                  <c:v>222.58403693754281</c:v>
                </c:pt>
                <c:pt idx="2966">
                  <c:v>222.96788151203177</c:v>
                </c:pt>
                <c:pt idx="2967">
                  <c:v>223.03842694329606</c:v>
                </c:pt>
                <c:pt idx="2968">
                  <c:v>223.22004850436804</c:v>
                </c:pt>
                <c:pt idx="2969">
                  <c:v>223.33532118382817</c:v>
                </c:pt>
                <c:pt idx="2970">
                  <c:v>222.53274216146923</c:v>
                </c:pt>
                <c:pt idx="2971">
                  <c:v>220.99649701886989</c:v>
                </c:pt>
                <c:pt idx="2972">
                  <c:v>219.15634406546209</c:v>
                </c:pt>
                <c:pt idx="2973">
                  <c:v>216.94415154696469</c:v>
                </c:pt>
                <c:pt idx="2974">
                  <c:v>215.82518251007869</c:v>
                </c:pt>
                <c:pt idx="2975">
                  <c:v>214.69620699932497</c:v>
                </c:pt>
                <c:pt idx="2976">
                  <c:v>209.93469930651733</c:v>
                </c:pt>
                <c:pt idx="2977">
                  <c:v>208.71682139032097</c:v>
                </c:pt>
                <c:pt idx="2978">
                  <c:v>207.20198448711145</c:v>
                </c:pt>
                <c:pt idx="2979">
                  <c:v>206.517390912027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EE9-4F1C-8C50-CB7CF0D69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7320"/>
        <c:axId val="437412224"/>
      </c:lineChart>
      <c:catAx>
        <c:axId val="437417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stopad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2224"/>
        <c:crosses val="autoZero"/>
        <c:auto val="1"/>
        <c:lblAlgn val="ctr"/>
        <c:lblOffset val="100"/>
        <c:noMultiLvlLbl val="0"/>
      </c:catAx>
      <c:valAx>
        <c:axId val="43741222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7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iječanj!$H$2:$H$2977</c:f>
              <c:numCache>
                <c:formatCode>_-* #,##0.000_-;\-* #,##0.000_-;_-* "-"???_-;_-@_-</c:formatCode>
                <c:ptCount val="2976"/>
                <c:pt idx="0">
                  <c:v>169.61604243591736</c:v>
                </c:pt>
                <c:pt idx="1">
                  <c:v>156.58884994871957</c:v>
                </c:pt>
                <c:pt idx="2">
                  <c:v>146.43659869473632</c:v>
                </c:pt>
                <c:pt idx="3">
                  <c:v>136.74893417050686</c:v>
                </c:pt>
                <c:pt idx="4">
                  <c:v>127.01633805054141</c:v>
                </c:pt>
                <c:pt idx="5">
                  <c:v>120.31224693910372</c:v>
                </c:pt>
                <c:pt idx="6">
                  <c:v>115.24749791419502</c:v>
                </c:pt>
                <c:pt idx="7">
                  <c:v>109.92621471511379</c:v>
                </c:pt>
                <c:pt idx="8">
                  <c:v>105.84354041107355</c:v>
                </c:pt>
                <c:pt idx="9">
                  <c:v>102.87269305311098</c:v>
                </c:pt>
                <c:pt idx="10">
                  <c:v>100.0510292998017</c:v>
                </c:pt>
                <c:pt idx="11">
                  <c:v>96.329038798067074</c:v>
                </c:pt>
                <c:pt idx="12">
                  <c:v>94.268431855551484</c:v>
                </c:pt>
                <c:pt idx="13">
                  <c:v>91.610370128422929</c:v>
                </c:pt>
                <c:pt idx="14">
                  <c:v>89.875982902536137</c:v>
                </c:pt>
                <c:pt idx="15">
                  <c:v>89.856885802520083</c:v>
                </c:pt>
                <c:pt idx="16">
                  <c:v>87.325504877074067</c:v>
                </c:pt>
                <c:pt idx="17">
                  <c:v>86.890969991248127</c:v>
                </c:pt>
                <c:pt idx="18">
                  <c:v>87.035679678981225</c:v>
                </c:pt>
                <c:pt idx="19">
                  <c:v>86.629068843676137</c:v>
                </c:pt>
                <c:pt idx="20">
                  <c:v>85.839852383207557</c:v>
                </c:pt>
                <c:pt idx="21">
                  <c:v>86.269105407370347</c:v>
                </c:pt>
                <c:pt idx="22">
                  <c:v>86.258793318742647</c:v>
                </c:pt>
                <c:pt idx="23">
                  <c:v>87.366415251646629</c:v>
                </c:pt>
                <c:pt idx="24">
                  <c:v>89.354341705391633</c:v>
                </c:pt>
                <c:pt idx="25">
                  <c:v>92.309385417481195</c:v>
                </c:pt>
                <c:pt idx="26">
                  <c:v>94.084916150087778</c:v>
                </c:pt>
                <c:pt idx="27">
                  <c:v>99.051890292560557</c:v>
                </c:pt>
                <c:pt idx="28">
                  <c:v>101.32625104348477</c:v>
                </c:pt>
                <c:pt idx="29">
                  <c:v>106.7492600364702</c:v>
                </c:pt>
                <c:pt idx="30">
                  <c:v>114.19920872950654</c:v>
                </c:pt>
                <c:pt idx="31">
                  <c:v>122.6140815117989</c:v>
                </c:pt>
                <c:pt idx="32">
                  <c:v>130.13145843602484</c:v>
                </c:pt>
                <c:pt idx="33">
                  <c:v>139.10553629524398</c:v>
                </c:pt>
                <c:pt idx="34">
                  <c:v>150.37225912664672</c:v>
                </c:pt>
                <c:pt idx="35">
                  <c:v>161.66491390053997</c:v>
                </c:pt>
                <c:pt idx="36">
                  <c:v>170.74540610017931</c:v>
                </c:pt>
                <c:pt idx="37">
                  <c:v>176.99359311246727</c:v>
                </c:pt>
                <c:pt idx="38">
                  <c:v>184.20830900196646</c:v>
                </c:pt>
                <c:pt idx="39">
                  <c:v>189.80705399431807</c:v>
                </c:pt>
                <c:pt idx="40">
                  <c:v>196.84641257000229</c:v>
                </c:pt>
                <c:pt idx="41">
                  <c:v>202.36907137062869</c:v>
                </c:pt>
                <c:pt idx="42">
                  <c:v>211.37554966429568</c:v>
                </c:pt>
                <c:pt idx="43">
                  <c:v>214.16773761977626</c:v>
                </c:pt>
                <c:pt idx="44">
                  <c:v>217.77070367558338</c:v>
                </c:pt>
                <c:pt idx="45">
                  <c:v>219.60211704732748</c:v>
                </c:pt>
                <c:pt idx="46">
                  <c:v>221.73380585817569</c:v>
                </c:pt>
                <c:pt idx="47">
                  <c:v>224.04044122619851</c:v>
                </c:pt>
                <c:pt idx="48">
                  <c:v>223.89395282652748</c:v>
                </c:pt>
                <c:pt idx="49">
                  <c:v>222.90436853681146</c:v>
                </c:pt>
                <c:pt idx="50">
                  <c:v>219.28754653703842</c:v>
                </c:pt>
                <c:pt idx="51">
                  <c:v>216.59076513741897</c:v>
                </c:pt>
                <c:pt idx="52">
                  <c:v>206.74660603373999</c:v>
                </c:pt>
                <c:pt idx="53">
                  <c:v>198.42932310836991</c:v>
                </c:pt>
                <c:pt idx="54">
                  <c:v>193.03719980762725</c:v>
                </c:pt>
                <c:pt idx="55">
                  <c:v>186.67098378667515</c:v>
                </c:pt>
                <c:pt idx="56">
                  <c:v>184.1256630390304</c:v>
                </c:pt>
                <c:pt idx="57">
                  <c:v>181.46131044443754</c:v>
                </c:pt>
                <c:pt idx="58">
                  <c:v>179.80480292425506</c:v>
                </c:pt>
                <c:pt idx="59">
                  <c:v>175.26856817757147</c:v>
                </c:pt>
                <c:pt idx="60">
                  <c:v>174.22844848606252</c:v>
                </c:pt>
                <c:pt idx="61">
                  <c:v>173.62748931822094</c:v>
                </c:pt>
                <c:pt idx="62">
                  <c:v>171.96388545283807</c:v>
                </c:pt>
                <c:pt idx="63">
                  <c:v>168.68036347934964</c:v>
                </c:pt>
                <c:pt idx="64">
                  <c:v>168.32674641816223</c:v>
                </c:pt>
                <c:pt idx="65">
                  <c:v>169.71150449943261</c:v>
                </c:pt>
                <c:pt idx="66">
                  <c:v>174.75817036414006</c:v>
                </c:pt>
                <c:pt idx="67">
                  <c:v>179.45357885971089</c:v>
                </c:pt>
                <c:pt idx="68">
                  <c:v>184.65733138551155</c:v>
                </c:pt>
                <c:pt idx="69">
                  <c:v>193.78750663607755</c:v>
                </c:pt>
                <c:pt idx="70">
                  <c:v>201.20885778572332</c:v>
                </c:pt>
                <c:pt idx="71">
                  <c:v>208.54789108434397</c:v>
                </c:pt>
                <c:pt idx="72">
                  <c:v>211.59275358178229</c:v>
                </c:pt>
                <c:pt idx="73">
                  <c:v>215.84495812946074</c:v>
                </c:pt>
                <c:pt idx="74">
                  <c:v>217.86547004316725</c:v>
                </c:pt>
                <c:pt idx="75">
                  <c:v>221.9912639264131</c:v>
                </c:pt>
                <c:pt idx="76">
                  <c:v>222.45467512740348</c:v>
                </c:pt>
                <c:pt idx="77">
                  <c:v>225.97228151274095</c:v>
                </c:pt>
                <c:pt idx="78">
                  <c:v>231.16269986652418</c:v>
                </c:pt>
                <c:pt idx="79">
                  <c:v>229.08191527499275</c:v>
                </c:pt>
                <c:pt idx="80">
                  <c:v>228.63832894103885</c:v>
                </c:pt>
                <c:pt idx="81">
                  <c:v>230.55861253399837</c:v>
                </c:pt>
                <c:pt idx="82">
                  <c:v>228.32549890408154</c:v>
                </c:pt>
                <c:pt idx="83">
                  <c:v>225.12718981415534</c:v>
                </c:pt>
                <c:pt idx="84">
                  <c:v>220.07987389314323</c:v>
                </c:pt>
                <c:pt idx="85">
                  <c:v>228.55699542574635</c:v>
                </c:pt>
                <c:pt idx="86">
                  <c:v>237.30751435783648</c:v>
                </c:pt>
                <c:pt idx="87">
                  <c:v>237.98106520220213</c:v>
                </c:pt>
                <c:pt idx="88">
                  <c:v>235.18520757403402</c:v>
                </c:pt>
                <c:pt idx="89">
                  <c:v>236.2582531724496</c:v>
                </c:pt>
                <c:pt idx="90">
                  <c:v>228.54191584638343</c:v>
                </c:pt>
                <c:pt idx="91">
                  <c:v>216.27976685304688</c:v>
                </c:pt>
                <c:pt idx="92">
                  <c:v>202.92179068655014</c:v>
                </c:pt>
                <c:pt idx="93">
                  <c:v>187.38318646084335</c:v>
                </c:pt>
                <c:pt idx="94">
                  <c:v>172.36822664184231</c:v>
                </c:pt>
                <c:pt idx="95">
                  <c:v>160.90337725691421</c:v>
                </c:pt>
                <c:pt idx="96">
                  <c:v>154.35301682460596</c:v>
                </c:pt>
                <c:pt idx="97">
                  <c:v>142.84828754428338</c:v>
                </c:pt>
                <c:pt idx="98">
                  <c:v>132.29244541607835</c:v>
                </c:pt>
                <c:pt idx="99">
                  <c:v>122.69159337756888</c:v>
                </c:pt>
                <c:pt idx="100">
                  <c:v>114.47195032718793</c:v>
                </c:pt>
                <c:pt idx="101">
                  <c:v>109.56014878067266</c:v>
                </c:pt>
                <c:pt idx="102">
                  <c:v>102.35786961815185</c:v>
                </c:pt>
                <c:pt idx="103">
                  <c:v>97.678443463651789</c:v>
                </c:pt>
                <c:pt idx="104">
                  <c:v>94.685899844397809</c:v>
                </c:pt>
                <c:pt idx="105">
                  <c:v>91.809807871968218</c:v>
                </c:pt>
                <c:pt idx="106">
                  <c:v>90.53469231122601</c:v>
                </c:pt>
                <c:pt idx="107">
                  <c:v>87.09922442034663</c:v>
                </c:pt>
                <c:pt idx="108">
                  <c:v>85.96987508149266</c:v>
                </c:pt>
                <c:pt idx="109">
                  <c:v>82.918366823222328</c:v>
                </c:pt>
                <c:pt idx="110">
                  <c:v>82.38235178547724</c:v>
                </c:pt>
                <c:pt idx="111">
                  <c:v>81.039204751818986</c:v>
                </c:pt>
                <c:pt idx="112">
                  <c:v>81.590512902544944</c:v>
                </c:pt>
                <c:pt idx="113">
                  <c:v>81.150980522257356</c:v>
                </c:pt>
                <c:pt idx="114">
                  <c:v>82.543803346326499</c:v>
                </c:pt>
                <c:pt idx="115">
                  <c:v>81.834280115795025</c:v>
                </c:pt>
                <c:pt idx="116">
                  <c:v>84.235629409020561</c:v>
                </c:pt>
                <c:pt idx="117">
                  <c:v>86.490888092204443</c:v>
                </c:pt>
                <c:pt idx="118">
                  <c:v>86.831036822879426</c:v>
                </c:pt>
                <c:pt idx="119">
                  <c:v>89.633101691922747</c:v>
                </c:pt>
                <c:pt idx="120">
                  <c:v>94.061673430399281</c:v>
                </c:pt>
                <c:pt idx="121">
                  <c:v>94.725524535713504</c:v>
                </c:pt>
                <c:pt idx="122">
                  <c:v>98.677151949154023</c:v>
                </c:pt>
                <c:pt idx="123">
                  <c:v>103.31900581495151</c:v>
                </c:pt>
                <c:pt idx="124">
                  <c:v>109.12720283665557</c:v>
                </c:pt>
                <c:pt idx="125">
                  <c:v>112.52409197216632</c:v>
                </c:pt>
                <c:pt idx="126">
                  <c:v>117.2653751239326</c:v>
                </c:pt>
                <c:pt idx="127">
                  <c:v>124.78442116836813</c:v>
                </c:pt>
                <c:pt idx="128">
                  <c:v>132.06757905477753</c:v>
                </c:pt>
                <c:pt idx="129">
                  <c:v>139.56031265633695</c:v>
                </c:pt>
                <c:pt idx="130">
                  <c:v>147.35370103924902</c:v>
                </c:pt>
                <c:pt idx="131">
                  <c:v>153.28332900426139</c:v>
                </c:pt>
                <c:pt idx="132">
                  <c:v>156.09768978775801</c:v>
                </c:pt>
                <c:pt idx="133">
                  <c:v>162.44434154214034</c:v>
                </c:pt>
                <c:pt idx="134">
                  <c:v>165.76435438554108</c:v>
                </c:pt>
                <c:pt idx="135">
                  <c:v>169.59334950943219</c:v>
                </c:pt>
                <c:pt idx="136">
                  <c:v>171.61439007854315</c:v>
                </c:pt>
                <c:pt idx="137">
                  <c:v>174.16350249259364</c:v>
                </c:pt>
                <c:pt idx="138">
                  <c:v>175.71245839189442</c:v>
                </c:pt>
                <c:pt idx="139">
                  <c:v>176.49272167475203</c:v>
                </c:pt>
                <c:pt idx="140">
                  <c:v>180.31515379725826</c:v>
                </c:pt>
                <c:pt idx="141">
                  <c:v>181.13253053842661</c:v>
                </c:pt>
                <c:pt idx="142">
                  <c:v>181.48901091753933</c:v>
                </c:pt>
                <c:pt idx="143">
                  <c:v>180.98346616474296</c:v>
                </c:pt>
                <c:pt idx="144">
                  <c:v>180.68253386500811</c:v>
                </c:pt>
                <c:pt idx="145">
                  <c:v>187.6208548102062</c:v>
                </c:pt>
                <c:pt idx="146">
                  <c:v>189.01590764865307</c:v>
                </c:pt>
                <c:pt idx="147">
                  <c:v>189.06377648604217</c:v>
                </c:pt>
                <c:pt idx="148">
                  <c:v>183.77695016540915</c:v>
                </c:pt>
                <c:pt idx="149">
                  <c:v>178.05060133180882</c:v>
                </c:pt>
                <c:pt idx="150">
                  <c:v>179.00962592207381</c:v>
                </c:pt>
                <c:pt idx="151">
                  <c:v>178.9560796752927</c:v>
                </c:pt>
                <c:pt idx="152">
                  <c:v>181.4535107660904</c:v>
                </c:pt>
                <c:pt idx="153">
                  <c:v>182.49580320516083</c:v>
                </c:pt>
                <c:pt idx="154">
                  <c:v>185.10483492146236</c:v>
                </c:pt>
                <c:pt idx="155">
                  <c:v>184.65373557500533</c:v>
                </c:pt>
                <c:pt idx="156">
                  <c:v>185.62583313119373</c:v>
                </c:pt>
                <c:pt idx="157">
                  <c:v>182.37333249298061</c:v>
                </c:pt>
                <c:pt idx="158">
                  <c:v>181.53810700288523</c:v>
                </c:pt>
                <c:pt idx="159">
                  <c:v>183.31197119959788</c:v>
                </c:pt>
                <c:pt idx="160">
                  <c:v>182.68815304597493</c:v>
                </c:pt>
                <c:pt idx="161">
                  <c:v>185.4096586456229</c:v>
                </c:pt>
                <c:pt idx="162">
                  <c:v>191.76007108243761</c:v>
                </c:pt>
                <c:pt idx="163">
                  <c:v>198.83378399569037</c:v>
                </c:pt>
                <c:pt idx="164">
                  <c:v>204.80415289262237</c:v>
                </c:pt>
                <c:pt idx="165">
                  <c:v>210.3750790980495</c:v>
                </c:pt>
                <c:pt idx="166">
                  <c:v>218.54209232901809</c:v>
                </c:pt>
                <c:pt idx="167">
                  <c:v>226.11832566140899</c:v>
                </c:pt>
                <c:pt idx="168">
                  <c:v>230.36017563186209</c:v>
                </c:pt>
                <c:pt idx="169">
                  <c:v>233.08949861598245</c:v>
                </c:pt>
                <c:pt idx="170">
                  <c:v>237.02233741824159</c:v>
                </c:pt>
                <c:pt idx="171">
                  <c:v>238.28655945742182</c:v>
                </c:pt>
                <c:pt idx="172">
                  <c:v>235.59025622712122</c:v>
                </c:pt>
                <c:pt idx="173">
                  <c:v>236.11446254935063</c:v>
                </c:pt>
                <c:pt idx="174">
                  <c:v>238.21548021596192</c:v>
                </c:pt>
                <c:pt idx="175">
                  <c:v>234.32298888622717</c:v>
                </c:pt>
                <c:pt idx="176">
                  <c:v>236.95833427881985</c:v>
                </c:pt>
                <c:pt idx="177">
                  <c:v>238.01275735472925</c:v>
                </c:pt>
                <c:pt idx="178">
                  <c:v>234.32497098418349</c:v>
                </c:pt>
                <c:pt idx="179">
                  <c:v>229.91716008752434</c:v>
                </c:pt>
                <c:pt idx="180">
                  <c:v>225.03124052203904</c:v>
                </c:pt>
                <c:pt idx="181">
                  <c:v>229.76799087356301</c:v>
                </c:pt>
                <c:pt idx="182">
                  <c:v>236.2626166627407</c:v>
                </c:pt>
                <c:pt idx="183">
                  <c:v>240.18724708796242</c:v>
                </c:pt>
                <c:pt idx="184">
                  <c:v>238.72816027471796</c:v>
                </c:pt>
                <c:pt idx="185">
                  <c:v>238.79808257287797</c:v>
                </c:pt>
                <c:pt idx="186">
                  <c:v>232.95973718754848</c:v>
                </c:pt>
                <c:pt idx="187">
                  <c:v>223.17846489841369</c:v>
                </c:pt>
                <c:pt idx="188">
                  <c:v>211.58556987819387</c:v>
                </c:pt>
                <c:pt idx="189">
                  <c:v>202.34296200229278</c:v>
                </c:pt>
                <c:pt idx="190">
                  <c:v>189.1140085466325</c:v>
                </c:pt>
                <c:pt idx="191">
                  <c:v>178.67477470896091</c:v>
                </c:pt>
                <c:pt idx="192">
                  <c:v>169.56304978762859</c:v>
                </c:pt>
                <c:pt idx="193">
                  <c:v>156.53992734840352</c:v>
                </c:pt>
                <c:pt idx="194">
                  <c:v>146.39084793284024</c:v>
                </c:pt>
                <c:pt idx="195">
                  <c:v>136.70621009754598</c:v>
                </c:pt>
                <c:pt idx="196">
                  <c:v>126.9766547043639</c:v>
                </c:pt>
                <c:pt idx="197">
                  <c:v>120.27465813267176</c:v>
                </c:pt>
                <c:pt idx="198">
                  <c:v>115.21149147261427</c:v>
                </c:pt>
                <c:pt idx="199">
                  <c:v>109.89187078661234</c:v>
                </c:pt>
                <c:pt idx="200">
                  <c:v>105.81047202066605</c:v>
                </c:pt>
                <c:pt idx="201">
                  <c:v>102.84055283592873</c:v>
                </c:pt>
                <c:pt idx="202">
                  <c:v>100.01977064684368</c:v>
                </c:pt>
                <c:pt idx="203">
                  <c:v>96.298942995808559</c:v>
                </c:pt>
                <c:pt idx="204">
                  <c:v>94.238979842744712</c:v>
                </c:pt>
                <c:pt idx="205">
                  <c:v>91.581748566133754</c:v>
                </c:pt>
                <c:pt idx="206">
                  <c:v>89.847903209818611</c:v>
                </c:pt>
                <c:pt idx="207">
                  <c:v>89.828812076254138</c:v>
                </c:pt>
                <c:pt idx="208">
                  <c:v>87.298222022810208</c:v>
                </c:pt>
                <c:pt idx="209">
                  <c:v>86.863822897458604</c:v>
                </c:pt>
                <c:pt idx="210">
                  <c:v>87.008487373963575</c:v>
                </c:pt>
                <c:pt idx="211">
                  <c:v>86.602003574902668</c:v>
                </c:pt>
                <c:pt idx="212">
                  <c:v>85.813033687044282</c:v>
                </c:pt>
                <c:pt idx="213">
                  <c:v>86.242152600929472</c:v>
                </c:pt>
                <c:pt idx="214">
                  <c:v>86.231843734077728</c:v>
                </c:pt>
                <c:pt idx="215">
                  <c:v>87.339119615873088</c:v>
                </c:pt>
                <c:pt idx="216">
                  <c:v>89.326424987520696</c:v>
                </c:pt>
                <c:pt idx="217">
                  <c:v>92.280545463872286</c:v>
                </c:pt>
                <c:pt idx="218">
                  <c:v>94.055521472560713</c:v>
                </c:pt>
                <c:pt idx="219">
                  <c:v>99.0209437977053</c:v>
                </c:pt>
                <c:pt idx="220">
                  <c:v>101.29459397669527</c:v>
                </c:pt>
                <c:pt idx="221">
                  <c:v>106.71590867470654</c:v>
                </c:pt>
                <c:pt idx="222">
                  <c:v>114.16352980187594</c:v>
                </c:pt>
                <c:pt idx="223">
                  <c:v>122.57577354986621</c:v>
                </c:pt>
                <c:pt idx="224">
                  <c:v>130.09080184181846</c:v>
                </c:pt>
                <c:pt idx="225">
                  <c:v>139.06207595591493</c:v>
                </c:pt>
                <c:pt idx="226">
                  <c:v>150.32527875777447</c:v>
                </c:pt>
                <c:pt idx="227">
                  <c:v>161.61440540028295</c:v>
                </c:pt>
                <c:pt idx="228">
                  <c:v>170.69206060807579</c:v>
                </c:pt>
                <c:pt idx="229">
                  <c:v>176.93829551741391</c:v>
                </c:pt>
                <c:pt idx="230">
                  <c:v>184.15075733414881</c:v>
                </c:pt>
                <c:pt idx="231">
                  <c:v>189.74775312683761</c:v>
                </c:pt>
                <c:pt idx="232">
                  <c:v>196.78491241613463</c:v>
                </c:pt>
                <c:pt idx="233">
                  <c:v>202.30584578848644</c:v>
                </c:pt>
                <c:pt idx="234">
                  <c:v>211.30951021425699</c:v>
                </c:pt>
                <c:pt idx="235">
                  <c:v>214.10082581455137</c:v>
                </c:pt>
                <c:pt idx="236">
                  <c:v>217.70266620612148</c:v>
                </c:pt>
                <c:pt idx="237">
                  <c:v>219.53350739469656</c:v>
                </c:pt>
                <c:pt idx="238">
                  <c:v>221.664530208191</c:v>
                </c:pt>
                <c:pt idx="239">
                  <c:v>223.97044492081454</c:v>
                </c:pt>
                <c:pt idx="240">
                  <c:v>223.82400228808942</c:v>
                </c:pt>
                <c:pt idx="241">
                  <c:v>222.83472717132349</c:v>
                </c:pt>
                <c:pt idx="242">
                  <c:v>219.21903516475984</c:v>
                </c:pt>
                <c:pt idx="243">
                  <c:v>216.523096312733</c:v>
                </c:pt>
                <c:pt idx="244">
                  <c:v>206.68201279113686</c:v>
                </c:pt>
                <c:pt idx="245">
                  <c:v>198.36732841035285</c:v>
                </c:pt>
                <c:pt idx="246">
                  <c:v>192.97688975505707</c:v>
                </c:pt>
                <c:pt idx="247">
                  <c:v>186.61266271251577</c:v>
                </c:pt>
                <c:pt idx="248">
                  <c:v>184.0681371920513</c:v>
                </c:pt>
                <c:pt idx="249">
                  <c:v>181.40461701341354</c:v>
                </c:pt>
                <c:pt idx="250">
                  <c:v>179.74862703107209</c:v>
                </c:pt>
                <c:pt idx="251">
                  <c:v>175.2138095270563</c:v>
                </c:pt>
                <c:pt idx="252">
                  <c:v>174.17401479712646</c:v>
                </c:pt>
                <c:pt idx="253">
                  <c:v>173.57324338521505</c:v>
                </c:pt>
                <c:pt idx="254">
                  <c:v>171.91015927476374</c:v>
                </c:pt>
                <c:pt idx="255">
                  <c:v>168.62766316252399</c:v>
                </c:pt>
                <c:pt idx="256">
                  <c:v>168.27415658088961</c:v>
                </c:pt>
                <c:pt idx="257">
                  <c:v>169.65848202620813</c:v>
                </c:pt>
                <c:pt idx="258">
                  <c:v>174.70357117573371</c:v>
                </c:pt>
                <c:pt idx="259">
                  <c:v>179.39751269844393</c:v>
                </c:pt>
                <c:pt idx="260">
                  <c:v>184.59963943093271</c:v>
                </c:pt>
                <c:pt idx="261">
                  <c:v>193.72696216732069</c:v>
                </c:pt>
                <c:pt idx="262">
                  <c:v>201.14599468574707</c:v>
                </c:pt>
                <c:pt idx="263">
                  <c:v>208.48273507147582</c:v>
                </c:pt>
                <c:pt idx="264">
                  <c:v>211.52664627135348</c:v>
                </c:pt>
                <c:pt idx="265">
                  <c:v>215.77752231509558</c:v>
                </c:pt>
                <c:pt idx="266">
                  <c:v>217.79740296612394</c:v>
                </c:pt>
                <c:pt idx="267">
                  <c:v>221.92190783955073</c:v>
                </c:pt>
                <c:pt idx="268">
                  <c:v>222.38517425832336</c:v>
                </c:pt>
                <c:pt idx="269">
                  <c:v>225.90168164809813</c:v>
                </c:pt>
                <c:pt idx="270">
                  <c:v>231.09047837452621</c:v>
                </c:pt>
                <c:pt idx="271">
                  <c:v>229.01034387649091</c:v>
                </c:pt>
                <c:pt idx="272">
                  <c:v>228.566896130929</c:v>
                </c:pt>
                <c:pt idx="273">
                  <c:v>230.486579775254</c:v>
                </c:pt>
                <c:pt idx="274">
                  <c:v>228.25416383055301</c:v>
                </c:pt>
                <c:pt idx="275">
                  <c:v>225.05685397906137</c:v>
                </c:pt>
                <c:pt idx="276">
                  <c:v>220.01111497632638</c:v>
                </c:pt>
                <c:pt idx="277">
                  <c:v>228.48558802643083</c:v>
                </c:pt>
                <c:pt idx="278">
                  <c:v>237.2333730592656</c:v>
                </c:pt>
                <c:pt idx="279">
                  <c:v>237.9067134680941</c:v>
                </c:pt>
                <c:pt idx="280">
                  <c:v>235.1117293416174</c:v>
                </c:pt>
                <c:pt idx="281">
                  <c:v>236.18443969150826</c:v>
                </c:pt>
                <c:pt idx="282">
                  <c:v>228.47051315833718</c:v>
                </c:pt>
                <c:pt idx="283">
                  <c:v>216.21219519265307</c:v>
                </c:pt>
                <c:pt idx="284">
                  <c:v>202.85839241991476</c:v>
                </c:pt>
                <c:pt idx="285">
                  <c:v>187.32464287526773</c:v>
                </c:pt>
                <c:pt idx="286">
                  <c:v>172.3143741366228</c:v>
                </c:pt>
                <c:pt idx="287">
                  <c:v>160.85310668134247</c:v>
                </c:pt>
                <c:pt idx="288">
                  <c:v>141.84215472795987</c:v>
                </c:pt>
                <c:pt idx="289">
                  <c:v>130.49338076327422</c:v>
                </c:pt>
                <c:pt idx="290">
                  <c:v>121.04640237681765</c:v>
                </c:pt>
                <c:pt idx="291">
                  <c:v>111.9279699649982</c:v>
                </c:pt>
                <c:pt idx="292">
                  <c:v>104.18323846168585</c:v>
                </c:pt>
                <c:pt idx="293">
                  <c:v>97.783457027959926</c:v>
                </c:pt>
                <c:pt idx="294">
                  <c:v>93.425451087590176</c:v>
                </c:pt>
                <c:pt idx="295">
                  <c:v>89.061515017057644</c:v>
                </c:pt>
                <c:pt idx="296">
                  <c:v>86.083974598442396</c:v>
                </c:pt>
                <c:pt idx="297">
                  <c:v>83.371390571224197</c:v>
                </c:pt>
                <c:pt idx="298">
                  <c:v>82.067278402785803</c:v>
                </c:pt>
                <c:pt idx="299">
                  <c:v>80.173371586361299</c:v>
                </c:pt>
                <c:pt idx="300">
                  <c:v>79.620269541718741</c:v>
                </c:pt>
                <c:pt idx="301">
                  <c:v>78.455199265324083</c:v>
                </c:pt>
                <c:pt idx="302">
                  <c:v>78.049679929997794</c:v>
                </c:pt>
                <c:pt idx="303">
                  <c:v>77.383123931796064</c:v>
                </c:pt>
                <c:pt idx="304">
                  <c:v>77.081702971576348</c:v>
                </c:pt>
                <c:pt idx="305">
                  <c:v>78.374117585401407</c:v>
                </c:pt>
                <c:pt idx="306">
                  <c:v>78.299730259441318</c:v>
                </c:pt>
                <c:pt idx="307">
                  <c:v>80.569500829902069</c:v>
                </c:pt>
                <c:pt idx="308">
                  <c:v>82.215514400188994</c:v>
                </c:pt>
                <c:pt idx="309">
                  <c:v>86.063038564184453</c:v>
                </c:pt>
                <c:pt idx="310">
                  <c:v>90.094004790374115</c:v>
                </c:pt>
                <c:pt idx="311">
                  <c:v>98.669554801945026</c:v>
                </c:pt>
                <c:pt idx="312">
                  <c:v>105.07984554553745</c:v>
                </c:pt>
                <c:pt idx="313">
                  <c:v>113.25087587581702</c:v>
                </c:pt>
                <c:pt idx="314">
                  <c:v>120.23926741063929</c:v>
                </c:pt>
                <c:pt idx="315">
                  <c:v>128.16668168282217</c:v>
                </c:pt>
                <c:pt idx="316">
                  <c:v>135.12980576010818</c:v>
                </c:pt>
                <c:pt idx="317">
                  <c:v>137.22396756232288</c:v>
                </c:pt>
                <c:pt idx="318">
                  <c:v>141.4645123046605</c:v>
                </c:pt>
                <c:pt idx="319">
                  <c:v>142.03292101244199</c:v>
                </c:pt>
                <c:pt idx="320">
                  <c:v>140.43730676913407</c:v>
                </c:pt>
                <c:pt idx="321">
                  <c:v>138.8769811760923</c:v>
                </c:pt>
                <c:pt idx="322">
                  <c:v>140.15535132866717</c:v>
                </c:pt>
                <c:pt idx="323">
                  <c:v>140.36022986844628</c:v>
                </c:pt>
                <c:pt idx="324">
                  <c:v>142.21969361126054</c:v>
                </c:pt>
                <c:pt idx="325">
                  <c:v>142.44451839221492</c:v>
                </c:pt>
                <c:pt idx="326">
                  <c:v>142.40519784509522</c:v>
                </c:pt>
                <c:pt idx="327">
                  <c:v>143.15074500134142</c:v>
                </c:pt>
                <c:pt idx="328">
                  <c:v>143.79214571033881</c:v>
                </c:pt>
                <c:pt idx="329">
                  <c:v>146.17939103764101</c:v>
                </c:pt>
                <c:pt idx="330">
                  <c:v>148.24597545425354</c:v>
                </c:pt>
                <c:pt idx="331">
                  <c:v>149.40370548431284</c:v>
                </c:pt>
                <c:pt idx="332">
                  <c:v>149.58079832587339</c:v>
                </c:pt>
                <c:pt idx="333">
                  <c:v>148.66609762725153</c:v>
                </c:pt>
                <c:pt idx="334">
                  <c:v>149.58993696337637</c:v>
                </c:pt>
                <c:pt idx="335">
                  <c:v>150.3903849713063</c:v>
                </c:pt>
                <c:pt idx="336">
                  <c:v>151.21108984040754</c:v>
                </c:pt>
                <c:pt idx="337">
                  <c:v>151.70732623862943</c:v>
                </c:pt>
                <c:pt idx="338">
                  <c:v>150.71758985643669</c:v>
                </c:pt>
                <c:pt idx="339">
                  <c:v>148.42256538724902</c:v>
                </c:pt>
                <c:pt idx="340">
                  <c:v>145.32572840086306</c:v>
                </c:pt>
                <c:pt idx="341">
                  <c:v>142.23347059418083</c:v>
                </c:pt>
                <c:pt idx="342">
                  <c:v>143.83191986126226</c:v>
                </c:pt>
                <c:pt idx="343">
                  <c:v>144.8553005799325</c:v>
                </c:pt>
                <c:pt idx="344">
                  <c:v>145.20760898426786</c:v>
                </c:pt>
                <c:pt idx="345">
                  <c:v>146.9861574507288</c:v>
                </c:pt>
                <c:pt idx="346">
                  <c:v>147.33773860983533</c:v>
                </c:pt>
                <c:pt idx="347">
                  <c:v>149.96969579355363</c:v>
                </c:pt>
                <c:pt idx="348">
                  <c:v>152.1662672828011</c:v>
                </c:pt>
                <c:pt idx="349">
                  <c:v>154.68545954699906</c:v>
                </c:pt>
                <c:pt idx="350">
                  <c:v>156.96810728848672</c:v>
                </c:pt>
                <c:pt idx="351">
                  <c:v>161.54659302772316</c:v>
                </c:pt>
                <c:pt idx="352">
                  <c:v>163.40501274221739</c:v>
                </c:pt>
                <c:pt idx="353">
                  <c:v>166.86115078070711</c:v>
                </c:pt>
                <c:pt idx="354">
                  <c:v>173.21010763388796</c:v>
                </c:pt>
                <c:pt idx="355">
                  <c:v>179.28679743219317</c:v>
                </c:pt>
                <c:pt idx="356">
                  <c:v>184.41949210796284</c:v>
                </c:pt>
                <c:pt idx="357">
                  <c:v>192.27847260411002</c:v>
                </c:pt>
                <c:pt idx="358">
                  <c:v>200.34494355976503</c:v>
                </c:pt>
                <c:pt idx="359">
                  <c:v>205.26272124635929</c:v>
                </c:pt>
                <c:pt idx="360">
                  <c:v>208.92799652338354</c:v>
                </c:pt>
                <c:pt idx="361">
                  <c:v>211.38371507053043</c:v>
                </c:pt>
                <c:pt idx="362">
                  <c:v>214.36393766815925</c:v>
                </c:pt>
                <c:pt idx="363">
                  <c:v>218.49417410070728</c:v>
                </c:pt>
                <c:pt idx="364">
                  <c:v>218.52114133988863</c:v>
                </c:pt>
                <c:pt idx="365">
                  <c:v>217.78898535680568</c:v>
                </c:pt>
                <c:pt idx="366">
                  <c:v>218.96304019332433</c:v>
                </c:pt>
                <c:pt idx="367">
                  <c:v>220.21965831784209</c:v>
                </c:pt>
                <c:pt idx="368">
                  <c:v>223.30434291319193</c:v>
                </c:pt>
                <c:pt idx="369">
                  <c:v>223.60044265705065</c:v>
                </c:pt>
                <c:pt idx="370">
                  <c:v>220.56388443918487</c:v>
                </c:pt>
                <c:pt idx="371">
                  <c:v>216.3820394803875</c:v>
                </c:pt>
                <c:pt idx="372">
                  <c:v>214.90276228655455</c:v>
                </c:pt>
                <c:pt idx="373">
                  <c:v>223.45983903669338</c:v>
                </c:pt>
                <c:pt idx="374">
                  <c:v>231.35526068190157</c:v>
                </c:pt>
                <c:pt idx="375">
                  <c:v>231.8197719314787</c:v>
                </c:pt>
                <c:pt idx="376">
                  <c:v>230.1565522321246</c:v>
                </c:pt>
                <c:pt idx="377">
                  <c:v>226.20555832872887</c:v>
                </c:pt>
                <c:pt idx="378">
                  <c:v>217.05481034374841</c:v>
                </c:pt>
                <c:pt idx="379">
                  <c:v>208.60129577943721</c:v>
                </c:pt>
                <c:pt idx="380">
                  <c:v>196.46403267666975</c:v>
                </c:pt>
                <c:pt idx="381">
                  <c:v>183.43156274527095</c:v>
                </c:pt>
                <c:pt idx="382">
                  <c:v>170.15489249435436</c:v>
                </c:pt>
                <c:pt idx="383">
                  <c:v>157.30546648920244</c:v>
                </c:pt>
                <c:pt idx="384">
                  <c:v>141.7622284955674</c:v>
                </c:pt>
                <c:pt idx="385">
                  <c:v>130.41984941924912</c:v>
                </c:pt>
                <c:pt idx="386">
                  <c:v>120.9781942837779</c:v>
                </c:pt>
                <c:pt idx="387">
                  <c:v>111.86489999150692</c:v>
                </c:pt>
                <c:pt idx="388">
                  <c:v>104.12453254492465</c:v>
                </c:pt>
                <c:pt idx="389">
                  <c:v>97.728357305838927</c:v>
                </c:pt>
                <c:pt idx="390">
                  <c:v>93.372807045843075</c:v>
                </c:pt>
                <c:pt idx="391">
                  <c:v>89.011329997236615</c:v>
                </c:pt>
                <c:pt idx="392">
                  <c:v>86.035467384404228</c:v>
                </c:pt>
                <c:pt idx="393">
                  <c:v>83.324411863445405</c:v>
                </c:pt>
                <c:pt idx="394">
                  <c:v>82.021034545464119</c:v>
                </c:pt>
                <c:pt idx="395">
                  <c:v>80.128194921205662</c:v>
                </c:pt>
                <c:pt idx="396">
                  <c:v>79.575404542461314</c:v>
                </c:pt>
                <c:pt idx="397">
                  <c:v>78.410990768203433</c:v>
                </c:pt>
                <c:pt idx="398">
                  <c:v>78.005699937814185</c:v>
                </c:pt>
                <c:pt idx="399">
                  <c:v>77.339519535356288</c:v>
                </c:pt>
                <c:pt idx="400">
                  <c:v>77.038268421976269</c:v>
                </c:pt>
                <c:pt idx="401">
                  <c:v>78.329954776765987</c:v>
                </c:pt>
                <c:pt idx="402">
                  <c:v>78.255609367108661</c:v>
                </c:pt>
                <c:pt idx="403">
                  <c:v>80.524100951005508</c:v>
                </c:pt>
                <c:pt idx="404">
                  <c:v>82.169187013786683</c:v>
                </c:pt>
                <c:pt idx="405">
                  <c:v>86.014543147332702</c:v>
                </c:pt>
                <c:pt idx="406">
                  <c:v>90.043237975826955</c:v>
                </c:pt>
                <c:pt idx="407">
                  <c:v>98.613955775109261</c:v>
                </c:pt>
                <c:pt idx="408">
                  <c:v>105.02063440220037</c:v>
                </c:pt>
                <c:pt idx="409">
                  <c:v>113.18706046183614</c:v>
                </c:pt>
                <c:pt idx="410">
                  <c:v>120.17151412778627</c:v>
                </c:pt>
                <c:pt idx="411">
                  <c:v>128.09446140384514</c:v>
                </c:pt>
                <c:pt idx="412">
                  <c:v>135.05366185014682</c:v>
                </c:pt>
                <c:pt idx="413">
                  <c:v>137.14664361908302</c:v>
                </c:pt>
                <c:pt idx="414">
                  <c:v>141.38479886892318</c:v>
                </c:pt>
                <c:pt idx="415">
                  <c:v>141.95288728569841</c:v>
                </c:pt>
                <c:pt idx="416">
                  <c:v>140.35817215052279</c:v>
                </c:pt>
                <c:pt idx="417">
                  <c:v>138.79872578091215</c:v>
                </c:pt>
                <c:pt idx="418">
                  <c:v>140.07637558832516</c:v>
                </c:pt>
                <c:pt idx="419">
                  <c:v>140.28113868167853</c:v>
                </c:pt>
                <c:pt idx="420">
                  <c:v>142.13955464055638</c:v>
                </c:pt>
                <c:pt idx="421">
                  <c:v>142.36425273563427</c:v>
                </c:pt>
                <c:pt idx="422">
                  <c:v>142.32495434513788</c:v>
                </c:pt>
                <c:pt idx="423">
                  <c:v>143.07008139513721</c:v>
                </c:pt>
                <c:pt idx="424">
                  <c:v>143.71112068307312</c:v>
                </c:pt>
                <c:pt idx="425">
                  <c:v>146.09702082829475</c:v>
                </c:pt>
                <c:pt idx="426">
                  <c:v>148.16244075113138</c:v>
                </c:pt>
                <c:pt idx="427">
                  <c:v>149.31951841518844</c:v>
                </c:pt>
                <c:pt idx="428">
                  <c:v>149.49651146720731</c:v>
                </c:pt>
                <c:pt idx="429">
                  <c:v>148.58232619068087</c:v>
                </c:pt>
                <c:pt idx="430">
                  <c:v>149.50564495520544</c:v>
                </c:pt>
                <c:pt idx="431">
                  <c:v>150.30564192096372</c:v>
                </c:pt>
                <c:pt idx="432">
                  <c:v>151.12588433341224</c:v>
                </c:pt>
                <c:pt idx="433">
                  <c:v>151.6218411087973</c:v>
                </c:pt>
                <c:pt idx="434">
                  <c:v>150.63266243034391</c:v>
                </c:pt>
                <c:pt idx="435">
                  <c:v>148.33893117796771</c:v>
                </c:pt>
                <c:pt idx="436">
                  <c:v>145.24383921944835</c:v>
                </c:pt>
                <c:pt idx="437">
                  <c:v>142.15332386032375</c:v>
                </c:pt>
                <c:pt idx="438">
                  <c:v>143.75087242177338</c:v>
                </c:pt>
                <c:pt idx="439">
                  <c:v>144.77367647855274</c:v>
                </c:pt>
                <c:pt idx="440">
                  <c:v>145.12578636162729</c:v>
                </c:pt>
                <c:pt idx="441">
                  <c:v>146.90333263887075</c:v>
                </c:pt>
                <c:pt idx="442">
                  <c:v>147.25471568650974</c:v>
                </c:pt>
                <c:pt idx="443">
                  <c:v>149.88518979615944</c:v>
                </c:pt>
                <c:pt idx="444">
                  <c:v>152.08052354558509</c:v>
                </c:pt>
                <c:pt idx="445">
                  <c:v>154.59829627729829</c:v>
                </c:pt>
                <c:pt idx="446">
                  <c:v>156.8796577761016</c:v>
                </c:pt>
                <c:pt idx="447">
                  <c:v>161.45556359742926</c:v>
                </c:pt>
                <c:pt idx="448">
                  <c:v>163.31293611628359</c:v>
                </c:pt>
                <c:pt idx="449">
                  <c:v>166.76712666537864</c:v>
                </c:pt>
                <c:pt idx="450">
                  <c:v>173.11250596291768</c:v>
                </c:pt>
                <c:pt idx="451">
                  <c:v>179.18577162456953</c:v>
                </c:pt>
                <c:pt idx="452">
                  <c:v>184.31557409281288</c:v>
                </c:pt>
                <c:pt idx="453">
                  <c:v>192.17012615438989</c:v>
                </c:pt>
                <c:pt idx="454">
                  <c:v>200.23205175726579</c:v>
                </c:pt>
                <c:pt idx="455">
                  <c:v>205.14705833929676</c:v>
                </c:pt>
                <c:pt idx="456">
                  <c:v>208.81026828077856</c:v>
                </c:pt>
                <c:pt idx="457">
                  <c:v>211.26460306206499</c:v>
                </c:pt>
                <c:pt idx="458">
                  <c:v>214.24314634253753</c:v>
                </c:pt>
                <c:pt idx="459">
                  <c:v>218.37105543990387</c:v>
                </c:pt>
                <c:pt idx="460">
                  <c:v>218.39800748339229</c:v>
                </c:pt>
                <c:pt idx="461">
                  <c:v>217.66626406080215</c:v>
                </c:pt>
                <c:pt idx="462">
                  <c:v>218.83965733249977</c:v>
                </c:pt>
                <c:pt idx="463">
                  <c:v>220.09556736884417</c:v>
                </c:pt>
                <c:pt idx="464">
                  <c:v>223.17851378404367</c:v>
                </c:pt>
                <c:pt idx="465">
                  <c:v>223.47444667949978</c:v>
                </c:pt>
                <c:pt idx="466">
                  <c:v>220.43959952318878</c:v>
                </c:pt>
                <c:pt idx="467">
                  <c:v>216.26011098031475</c:v>
                </c:pt>
                <c:pt idx="468">
                  <c:v>214.78166734018095</c:v>
                </c:pt>
                <c:pt idx="469">
                  <c:v>223.3339222874767</c:v>
                </c:pt>
                <c:pt idx="470">
                  <c:v>231.2248949639953</c:v>
                </c:pt>
                <c:pt idx="471">
                  <c:v>231.68914446744941</c:v>
                </c:pt>
                <c:pt idx="472">
                  <c:v>230.02686197103378</c:v>
                </c:pt>
                <c:pt idx="473">
                  <c:v>226.07809440195669</c:v>
                </c:pt>
                <c:pt idx="474">
                  <c:v>216.9325027459351</c:v>
                </c:pt>
                <c:pt idx="475">
                  <c:v>208.48375162850539</c:v>
                </c:pt>
                <c:pt idx="476">
                  <c:v>196.35332771760739</c:v>
                </c:pt>
                <c:pt idx="477">
                  <c:v>183.32820141562809</c:v>
                </c:pt>
                <c:pt idx="478">
                  <c:v>170.05901239787454</c:v>
                </c:pt>
                <c:pt idx="479">
                  <c:v>157.2168268792407</c:v>
                </c:pt>
                <c:pt idx="480">
                  <c:v>169.27740269604587</c:v>
                </c:pt>
                <c:pt idx="481">
                  <c:v>156.27621909935019</c:v>
                </c:pt>
                <c:pt idx="482">
                  <c:v>146.14423689347339</c:v>
                </c:pt>
                <c:pt idx="483">
                  <c:v>136.47591386635312</c:v>
                </c:pt>
                <c:pt idx="484">
                  <c:v>126.76274894977509</c:v>
                </c:pt>
                <c:pt idx="485">
                  <c:v>120.07204260806465</c:v>
                </c:pt>
                <c:pt idx="486">
                  <c:v>115.01740539373517</c:v>
                </c:pt>
                <c:pt idx="487">
                  <c:v>109.70674617769492</c:v>
                </c:pt>
                <c:pt idx="488">
                  <c:v>105.63222296446217</c:v>
                </c:pt>
                <c:pt idx="489">
                  <c:v>102.66730692621472</c:v>
                </c:pt>
                <c:pt idx="490">
                  <c:v>99.851276646400649</c:v>
                </c:pt>
                <c:pt idx="491">
                  <c:v>96.136717127474085</c:v>
                </c:pt>
                <c:pt idx="492">
                  <c:v>94.080224202647912</c:v>
                </c:pt>
                <c:pt idx="493">
                  <c:v>91.427469316304624</c:v>
                </c:pt>
                <c:pt idx="494">
                  <c:v>89.696544807921299</c:v>
                </c:pt>
                <c:pt idx="495">
                  <c:v>89.677485835413052</c:v>
                </c:pt>
                <c:pt idx="496">
                  <c:v>87.151158831552507</c:v>
                </c:pt>
                <c:pt idx="497">
                  <c:v>86.717491497985122</c:v>
                </c:pt>
                <c:pt idx="498">
                  <c:v>86.861912271708036</c:v>
                </c:pt>
                <c:pt idx="499">
                  <c:v>86.456113238078757</c:v>
                </c:pt>
                <c:pt idx="500">
                  <c:v>85.668472454374239</c:v>
                </c:pt>
                <c:pt idx="501">
                  <c:v>86.096868471556107</c:v>
                </c:pt>
                <c:pt idx="502">
                  <c:v>86.086576971093066</c:v>
                </c:pt>
                <c:pt idx="503">
                  <c:v>87.191987528246003</c:v>
                </c:pt>
                <c:pt idx="504">
                  <c:v>89.175945071459239</c:v>
                </c:pt>
                <c:pt idx="505">
                  <c:v>92.125089015934847</c:v>
                </c:pt>
                <c:pt idx="506">
                  <c:v>93.897074887708754</c:v>
                </c:pt>
                <c:pt idx="507">
                  <c:v>98.854132427910884</c:v>
                </c:pt>
                <c:pt idx="508">
                  <c:v>101.12395240001487</c:v>
                </c:pt>
                <c:pt idx="509">
                  <c:v>106.53613431362542</c:v>
                </c:pt>
                <c:pt idx="510">
                  <c:v>113.9712091265073</c:v>
                </c:pt>
                <c:pt idx="511">
                  <c:v>122.36928155024204</c:v>
                </c:pt>
                <c:pt idx="512">
                  <c:v>129.87164997332872</c:v>
                </c:pt>
                <c:pt idx="513">
                  <c:v>138.82781101673146</c:v>
                </c:pt>
                <c:pt idx="514">
                  <c:v>150.07203974890845</c:v>
                </c:pt>
                <c:pt idx="515">
                  <c:v>161.34214865025234</c:v>
                </c:pt>
                <c:pt idx="516">
                  <c:v>170.40451157702202</c:v>
                </c:pt>
                <c:pt idx="517">
                  <c:v>176.6402240356409</c:v>
                </c:pt>
                <c:pt idx="518">
                  <c:v>183.84053568909621</c:v>
                </c:pt>
                <c:pt idx="519">
                  <c:v>189.42810274379175</c:v>
                </c:pt>
                <c:pt idx="520">
                  <c:v>196.45340718566476</c:v>
                </c:pt>
                <c:pt idx="521">
                  <c:v>201.96503995530497</c:v>
                </c:pt>
                <c:pt idx="522">
                  <c:v>210.95353674543773</c:v>
                </c:pt>
                <c:pt idx="523">
                  <c:v>213.74015007608133</c:v>
                </c:pt>
                <c:pt idx="524">
                  <c:v>217.33592278230674</c:v>
                </c:pt>
                <c:pt idx="525">
                  <c:v>219.16367972309718</c:v>
                </c:pt>
                <c:pt idx="526">
                  <c:v>221.29111260075638</c:v>
                </c:pt>
                <c:pt idx="527">
                  <c:v>223.59314275343641</c:v>
                </c:pt>
                <c:pt idx="528">
                  <c:v>223.4469468189877</c:v>
                </c:pt>
                <c:pt idx="529">
                  <c:v>222.45933824195566</c:v>
                </c:pt>
                <c:pt idx="530">
                  <c:v>218.84973725526359</c:v>
                </c:pt>
                <c:pt idx="531">
                  <c:v>216.15834000055486</c:v>
                </c:pt>
                <c:pt idx="532">
                  <c:v>206.33383483662263</c:v>
                </c:pt>
                <c:pt idx="533">
                  <c:v>198.03315743090647</c:v>
                </c:pt>
                <c:pt idx="534">
                  <c:v>192.65179954601535</c:v>
                </c:pt>
                <c:pt idx="535">
                  <c:v>186.29829372456055</c:v>
                </c:pt>
                <c:pt idx="536">
                  <c:v>183.75805472946402</c:v>
                </c:pt>
                <c:pt idx="537">
                  <c:v>181.099021535422</c:v>
                </c:pt>
                <c:pt idx="538">
                  <c:v>179.44582124530851</c:v>
                </c:pt>
                <c:pt idx="539">
                  <c:v>174.91864312636218</c:v>
                </c:pt>
                <c:pt idx="540">
                  <c:v>173.88060004185755</c:v>
                </c:pt>
                <c:pt idx="541">
                  <c:v>173.28084069364007</c:v>
                </c:pt>
                <c:pt idx="542">
                  <c:v>171.62055822623421</c:v>
                </c:pt>
                <c:pt idx="543">
                  <c:v>168.34359182974782</c:v>
                </c:pt>
                <c:pt idx="544">
                  <c:v>167.99068076775657</c:v>
                </c:pt>
                <c:pt idx="545">
                  <c:v>169.37267416881338</c:v>
                </c:pt>
                <c:pt idx="546">
                  <c:v>174.40926432611073</c:v>
                </c:pt>
                <c:pt idx="547">
                  <c:v>179.09529840232418</c:v>
                </c:pt>
                <c:pt idx="548">
                  <c:v>184.28866159598161</c:v>
                </c:pt>
                <c:pt idx="549">
                  <c:v>193.40060838108272</c:v>
                </c:pt>
                <c:pt idx="550">
                  <c:v>200.80714274579049</c:v>
                </c:pt>
                <c:pt idx="551">
                  <c:v>208.13152360769897</c:v>
                </c:pt>
                <c:pt idx="552">
                  <c:v>211.1703070136241</c:v>
                </c:pt>
                <c:pt idx="553">
                  <c:v>215.41402200205314</c:v>
                </c:pt>
                <c:pt idx="554">
                  <c:v>217.43049994810522</c:v>
                </c:pt>
                <c:pt idx="555">
                  <c:v>221.54805665197037</c:v>
                </c:pt>
                <c:pt idx="556">
                  <c:v>222.01054264891576</c:v>
                </c:pt>
                <c:pt idx="557">
                  <c:v>225.52112610591345</c:v>
                </c:pt>
                <c:pt idx="558">
                  <c:v>230.70118174933094</c:v>
                </c:pt>
                <c:pt idx="559">
                  <c:v>228.62455146032119</c:v>
                </c:pt>
                <c:pt idx="560">
                  <c:v>228.18185074991197</c:v>
                </c:pt>
                <c:pt idx="561">
                  <c:v>230.09830048183417</c:v>
                </c:pt>
                <c:pt idx="562">
                  <c:v>227.86964528054168</c:v>
                </c:pt>
                <c:pt idx="563">
                  <c:v>224.67772163943675</c:v>
                </c:pt>
                <c:pt idx="564">
                  <c:v>219.64048272367717</c:v>
                </c:pt>
                <c:pt idx="565">
                  <c:v>228.10067961761146</c:v>
                </c:pt>
                <c:pt idx="566">
                  <c:v>236.83372807101134</c:v>
                </c:pt>
                <c:pt idx="567">
                  <c:v>237.50593416590959</c:v>
                </c:pt>
                <c:pt idx="568">
                  <c:v>234.71565848910839</c:v>
                </c:pt>
                <c:pt idx="569">
                  <c:v>235.78656174369198</c:v>
                </c:pt>
                <c:pt idx="570">
                  <c:v>228.08563014474535</c:v>
                </c:pt>
                <c:pt idx="571">
                  <c:v>215.84796262666154</c:v>
                </c:pt>
                <c:pt idx="572">
                  <c:v>202.51665576283963</c:v>
                </c:pt>
                <c:pt idx="573">
                  <c:v>187.00907448058439</c:v>
                </c:pt>
                <c:pt idx="574">
                  <c:v>172.02409214492906</c:v>
                </c:pt>
                <c:pt idx="575">
                  <c:v>160.58213242042231</c:v>
                </c:pt>
                <c:pt idx="576">
                  <c:v>141.53779078797362</c:v>
                </c:pt>
                <c:pt idx="577">
                  <c:v>130.21336894600162</c:v>
                </c:pt>
                <c:pt idx="578">
                  <c:v>120.78666182211985</c:v>
                </c:pt>
                <c:pt idx="579">
                  <c:v>111.68779568113635</c:v>
                </c:pt>
                <c:pt idx="580">
                  <c:v>103.95968277050545</c:v>
                </c:pt>
                <c:pt idx="581">
                  <c:v>97.573633944662973</c:v>
                </c:pt>
                <c:pt idx="582">
                  <c:v>93.224979384078992</c:v>
                </c:pt>
                <c:pt idx="583">
                  <c:v>88.870407418165584</c:v>
                </c:pt>
                <c:pt idx="584">
                  <c:v>85.899256185720105</c:v>
                </c:pt>
                <c:pt idx="585">
                  <c:v>83.192492803032096</c:v>
                </c:pt>
                <c:pt idx="586">
                  <c:v>81.891178989698574</c:v>
                </c:pt>
                <c:pt idx="587">
                  <c:v>80.001336105760998</c:v>
                </c:pt>
                <c:pt idx="588">
                  <c:v>79.449420903759432</c:v>
                </c:pt>
                <c:pt idx="589">
                  <c:v>78.286850627314479</c:v>
                </c:pt>
                <c:pt idx="590">
                  <c:v>77.88220145264583</c:v>
                </c:pt>
                <c:pt idx="591">
                  <c:v>77.21707574581427</c:v>
                </c:pt>
                <c:pt idx="592">
                  <c:v>76.916301572660245</c:v>
                </c:pt>
                <c:pt idx="593">
                  <c:v>78.205942931914308</c:v>
                </c:pt>
                <c:pt idx="594">
                  <c:v>78.1317152257771</c:v>
                </c:pt>
                <c:pt idx="595">
                  <c:v>80.396615337839819</c:v>
                </c:pt>
                <c:pt idx="596">
                  <c:v>82.039096903297249</c:v>
                </c:pt>
                <c:pt idx="597">
                  <c:v>85.878365075863428</c:v>
                </c:pt>
                <c:pt idx="598">
                  <c:v>89.900681681882631</c:v>
                </c:pt>
                <c:pt idx="599">
                  <c:v>98.457830336014524</c:v>
                </c:pt>
                <c:pt idx="600">
                  <c:v>104.85436592091722</c:v>
                </c:pt>
                <c:pt idx="601">
                  <c:v>113.0078629093645</c:v>
                </c:pt>
                <c:pt idx="602">
                  <c:v>119.98125880071404</c:v>
                </c:pt>
                <c:pt idx="603">
                  <c:v>127.89166248076079</c:v>
                </c:pt>
                <c:pt idx="604">
                  <c:v>134.83984513331424</c:v>
                </c:pt>
                <c:pt idx="605">
                  <c:v>136.92951329724266</c:v>
                </c:pt>
                <c:pt idx="606">
                  <c:v>141.16095870724189</c:v>
                </c:pt>
                <c:pt idx="607">
                  <c:v>141.72814772744775</c:v>
                </c:pt>
                <c:pt idx="608">
                  <c:v>140.13595734243304</c:v>
                </c:pt>
                <c:pt idx="609">
                  <c:v>138.57897988553648</c:v>
                </c:pt>
                <c:pt idx="610">
                  <c:v>139.85460692005066</c:v>
                </c:pt>
                <c:pt idx="611">
                  <c:v>140.05904583283942</c:v>
                </c:pt>
                <c:pt idx="612">
                  <c:v>141.91451955088209</c:v>
                </c:pt>
                <c:pt idx="613">
                  <c:v>142.13886190433618</c:v>
                </c:pt>
                <c:pt idx="614">
                  <c:v>142.09962573098159</c:v>
                </c:pt>
                <c:pt idx="615">
                  <c:v>142.84357309716287</c:v>
                </c:pt>
                <c:pt idx="616">
                  <c:v>143.48359749284018</c:v>
                </c:pt>
                <c:pt idx="617">
                  <c:v>145.8657202852026</c:v>
                </c:pt>
                <c:pt idx="618">
                  <c:v>147.92787023889707</c:v>
                </c:pt>
                <c:pt idx="619">
                  <c:v>149.08311601965784</c:v>
                </c:pt>
                <c:pt idx="620">
                  <c:v>149.25982885659204</c:v>
                </c:pt>
                <c:pt idx="621">
                  <c:v>148.34709091656671</c:v>
                </c:pt>
                <c:pt idx="622">
                  <c:v>149.26894788446828</c:v>
                </c:pt>
                <c:pt idx="623">
                  <c:v>150.06767829645563</c:v>
                </c:pt>
                <c:pt idx="624">
                  <c:v>150.88662210257806</c:v>
                </c:pt>
                <c:pt idx="625">
                  <c:v>151.38179368007991</c:v>
                </c:pt>
                <c:pt idx="626">
                  <c:v>150.39418106754798</c:v>
                </c:pt>
                <c:pt idx="627">
                  <c:v>148.10408124640406</c:v>
                </c:pt>
                <c:pt idx="628">
                  <c:v>145.01388943195926</c:v>
                </c:pt>
                <c:pt idx="629">
                  <c:v>141.92826697124525</c:v>
                </c:pt>
                <c:pt idx="630">
                  <c:v>143.52328629665857</c:v>
                </c:pt>
                <c:pt idx="631">
                  <c:v>144.54447105187745</c:v>
                </c:pt>
                <c:pt idx="632">
                  <c:v>144.89602347521242</c:v>
                </c:pt>
                <c:pt idx="633">
                  <c:v>146.67075554435655</c:v>
                </c:pt>
                <c:pt idx="634">
                  <c:v>147.02158228298057</c:v>
                </c:pt>
                <c:pt idx="635">
                  <c:v>149.64789183070627</c:v>
                </c:pt>
                <c:pt idx="636">
                  <c:v>151.839749931651</c:v>
                </c:pt>
                <c:pt idx="637">
                  <c:v>154.35353653006092</c:v>
                </c:pt>
                <c:pt idx="638">
                  <c:v>156.63128618140374</c:v>
                </c:pt>
                <c:pt idx="639">
                  <c:v>161.1999474367874</c:v>
                </c:pt>
                <c:pt idx="640">
                  <c:v>163.05437936677896</c:v>
                </c:pt>
                <c:pt idx="641">
                  <c:v>166.50310124755057</c:v>
                </c:pt>
                <c:pt idx="642">
                  <c:v>172.83843455189054</c:v>
                </c:pt>
                <c:pt idx="643">
                  <c:v>178.90208503016686</c:v>
                </c:pt>
                <c:pt idx="644">
                  <c:v>184.02376600428164</c:v>
                </c:pt>
                <c:pt idx="645">
                  <c:v>191.86588275302825</c:v>
                </c:pt>
                <c:pt idx="646">
                  <c:v>199.91504472965261</c:v>
                </c:pt>
                <c:pt idx="647">
                  <c:v>204.82226988201938</c:v>
                </c:pt>
                <c:pt idx="648">
                  <c:v>208.47968023604813</c:v>
                </c:pt>
                <c:pt idx="649">
                  <c:v>210.93012931888143</c:v>
                </c:pt>
                <c:pt idx="650">
                  <c:v>213.90395697493881</c:v>
                </c:pt>
                <c:pt idx="651">
                  <c:v>218.02533077397641</c:v>
                </c:pt>
                <c:pt idx="652">
                  <c:v>218.05224014703757</c:v>
                </c:pt>
                <c:pt idx="653">
                  <c:v>217.32165521933044</c:v>
                </c:pt>
                <c:pt idx="654">
                  <c:v>218.49319077689077</c:v>
                </c:pt>
                <c:pt idx="655">
                  <c:v>219.74711245870313</c:v>
                </c:pt>
                <c:pt idx="656">
                  <c:v>222.8251779586306</c:v>
                </c:pt>
                <c:pt idx="657">
                  <c:v>223.12064233365388</c:v>
                </c:pt>
                <c:pt idx="658">
                  <c:v>220.09059994195391</c:v>
                </c:pt>
                <c:pt idx="659">
                  <c:v>215.91772835789487</c:v>
                </c:pt>
                <c:pt idx="660">
                  <c:v>214.44162538709818</c:v>
                </c:pt>
                <c:pt idx="661">
                  <c:v>222.98034041959789</c:v>
                </c:pt>
                <c:pt idx="662">
                  <c:v>230.8588201222334</c:v>
                </c:pt>
                <c:pt idx="663">
                  <c:v>231.32233462670069</c:v>
                </c:pt>
                <c:pt idx="664">
                  <c:v>229.66268385297192</c:v>
                </c:pt>
                <c:pt idx="665">
                  <c:v>225.72016796567516</c:v>
                </c:pt>
                <c:pt idx="666">
                  <c:v>216.58905559406981</c:v>
                </c:pt>
                <c:pt idx="667">
                  <c:v>208.1536805243571</c:v>
                </c:pt>
                <c:pt idx="668">
                  <c:v>196.04246147898354</c:v>
                </c:pt>
                <c:pt idx="669">
                  <c:v>183.03795653376028</c:v>
                </c:pt>
                <c:pt idx="670">
                  <c:v>169.78977527241958</c:v>
                </c:pt>
                <c:pt idx="671">
                  <c:v>156.96792147901945</c:v>
                </c:pt>
                <c:pt idx="672">
                  <c:v>141.39471354145928</c:v>
                </c:pt>
                <c:pt idx="673">
                  <c:v>130.08173929299923</c:v>
                </c:pt>
                <c:pt idx="674">
                  <c:v>120.66456140714975</c:v>
                </c:pt>
                <c:pt idx="675">
                  <c:v>111.57489309740699</c:v>
                </c:pt>
                <c:pt idx="676">
                  <c:v>103.85459235559578</c:v>
                </c:pt>
                <c:pt idx="677">
                  <c:v>97.474999037339089</c:v>
                </c:pt>
                <c:pt idx="678">
                  <c:v>93.130740430069821</c:v>
                </c:pt>
                <c:pt idx="679">
                  <c:v>88.780570399237945</c:v>
                </c:pt>
                <c:pt idx="680">
                  <c:v>85.812422634169963</c:v>
                </c:pt>
                <c:pt idx="681">
                  <c:v>83.108395455357993</c:v>
                </c:pt>
                <c:pt idx="682">
                  <c:v>81.808397109760875</c:v>
                </c:pt>
                <c:pt idx="683">
                  <c:v>79.920464623849682</c:v>
                </c:pt>
                <c:pt idx="684">
                  <c:v>79.369107340033594</c:v>
                </c:pt>
                <c:pt idx="685">
                  <c:v>78.2077122787245</c:v>
                </c:pt>
                <c:pt idx="686">
                  <c:v>77.803472154454298</c:v>
                </c:pt>
                <c:pt idx="687">
                  <c:v>77.139018807663035</c:v>
                </c:pt>
                <c:pt idx="688">
                  <c:v>76.838548680094846</c:v>
                </c:pt>
                <c:pt idx="689">
                  <c:v>78.126886371023687</c:v>
                </c:pt>
                <c:pt idx="690">
                  <c:v>78.052733699940717</c:v>
                </c:pt>
                <c:pt idx="691">
                  <c:v>80.315344277386146</c:v>
                </c:pt>
                <c:pt idx="692">
                  <c:v>81.956165496595915</c:v>
                </c:pt>
                <c:pt idx="693">
                  <c:v>85.791552642648242</c:v>
                </c:pt>
                <c:pt idx="694">
                  <c:v>89.80980318276805</c:v>
                </c:pt>
                <c:pt idx="695">
                  <c:v>98.358301615212639</c:v>
                </c:pt>
                <c:pt idx="696">
                  <c:v>104.74837109170977</c:v>
                </c:pt>
                <c:pt idx="697">
                  <c:v>112.89362590050966</c:v>
                </c:pt>
                <c:pt idx="698">
                  <c:v>119.85997254884478</c:v>
                </c:pt>
                <c:pt idx="699">
                  <c:v>127.76237978659118</c:v>
                </c:pt>
                <c:pt idx="700">
                  <c:v>134.70353868360434</c:v>
                </c:pt>
                <c:pt idx="701">
                  <c:v>136.79109445079857</c:v>
                </c:pt>
                <c:pt idx="702">
                  <c:v>141.01826239147553</c:v>
                </c:pt>
                <c:pt idx="703">
                  <c:v>141.58487805354991</c:v>
                </c:pt>
                <c:pt idx="704">
                  <c:v>139.99429717660325</c:v>
                </c:pt>
                <c:pt idx="705">
                  <c:v>138.43889363184832</c:v>
                </c:pt>
                <c:pt idx="706">
                  <c:v>139.71323116479081</c:v>
                </c:pt>
                <c:pt idx="707">
                  <c:v>139.91746341505814</c:v>
                </c:pt>
                <c:pt idx="708">
                  <c:v>141.7710614780614</c:v>
                </c:pt>
                <c:pt idx="709">
                  <c:v>141.9951770490708</c:v>
                </c:pt>
                <c:pt idx="710">
                  <c:v>141.95598053864734</c:v>
                </c:pt>
                <c:pt idx="711">
                  <c:v>142.69917586581408</c:v>
                </c:pt>
                <c:pt idx="712">
                  <c:v>143.33855327578019</c:v>
                </c:pt>
                <c:pt idx="713">
                  <c:v>145.718268035856</c:v>
                </c:pt>
                <c:pt idx="714">
                  <c:v>147.77833341033221</c:v>
                </c:pt>
                <c:pt idx="715">
                  <c:v>148.93241138011868</c:v>
                </c:pt>
                <c:pt idx="716">
                  <c:v>149.10894558217393</c:v>
                </c:pt>
                <c:pt idx="717">
                  <c:v>148.19713030761142</c:v>
                </c:pt>
                <c:pt idx="718">
                  <c:v>149.11805539183786</c:v>
                </c:pt>
                <c:pt idx="719">
                  <c:v>149.91597838590934</c:v>
                </c:pt>
                <c:pt idx="720">
                  <c:v>150.73409434086795</c:v>
                </c:pt>
                <c:pt idx="721">
                  <c:v>151.22876536098886</c:v>
                </c:pt>
                <c:pt idx="722">
                  <c:v>150.24215110297718</c:v>
                </c:pt>
                <c:pt idx="723">
                  <c:v>147.95436629024786</c:v>
                </c:pt>
                <c:pt idx="724">
                  <c:v>144.86729827852423</c:v>
                </c:pt>
                <c:pt idx="725">
                  <c:v>141.78479500147844</c:v>
                </c:pt>
                <c:pt idx="726">
                  <c:v>143.37820195911385</c:v>
                </c:pt>
                <c:pt idx="727">
                  <c:v>144.39835442251766</c:v>
                </c:pt>
                <c:pt idx="728">
                  <c:v>144.74955146971982</c:v>
                </c:pt>
                <c:pt idx="729">
                  <c:v>146.52248950367138</c:v>
                </c:pt>
                <c:pt idx="730">
                  <c:v>146.87296159974031</c:v>
                </c:pt>
                <c:pt idx="731">
                  <c:v>149.49661627249239</c:v>
                </c:pt>
                <c:pt idx="732">
                  <c:v>151.68625867528266</c:v>
                </c:pt>
                <c:pt idx="733">
                  <c:v>154.19750414554005</c:v>
                </c:pt>
                <c:pt idx="734">
                  <c:v>156.47295127296644</c:v>
                </c:pt>
                <c:pt idx="735">
                  <c:v>161.03699417540682</c:v>
                </c:pt>
                <c:pt idx="736">
                  <c:v>162.88955150347815</c:v>
                </c:pt>
                <c:pt idx="737">
                  <c:v>166.3347871518595</c:v>
                </c:pt>
                <c:pt idx="738">
                  <c:v>172.66371621574967</c:v>
                </c:pt>
                <c:pt idx="739">
                  <c:v>178.72123709139882</c:v>
                </c:pt>
                <c:pt idx="740">
                  <c:v>183.83774067785464</c:v>
                </c:pt>
                <c:pt idx="741">
                  <c:v>191.67193001396461</c:v>
                </c:pt>
                <c:pt idx="742">
                  <c:v>199.71295528076789</c:v>
                </c:pt>
                <c:pt idx="743">
                  <c:v>204.6152198338564</c:v>
                </c:pt>
                <c:pt idx="744">
                  <c:v>208.26893299719202</c:v>
                </c:pt>
                <c:pt idx="745">
                  <c:v>210.71690497828772</c:v>
                </c:pt>
                <c:pt idx="746">
                  <c:v>213.6877264614335</c:v>
                </c:pt>
                <c:pt idx="747">
                  <c:v>217.80493405996916</c:v>
                </c:pt>
                <c:pt idx="748">
                  <c:v>217.83181623097371</c:v>
                </c:pt>
                <c:pt idx="749">
                  <c:v>217.10196983450416</c:v>
                </c:pt>
                <c:pt idx="750">
                  <c:v>218.27232111413537</c:v>
                </c:pt>
                <c:pt idx="751">
                  <c:v>219.52497523581005</c:v>
                </c:pt>
                <c:pt idx="752">
                  <c:v>222.59992919122445</c:v>
                </c:pt>
                <c:pt idx="753">
                  <c:v>222.89509488821278</c:v>
                </c:pt>
                <c:pt idx="754">
                  <c:v>219.86811549558755</c:v>
                </c:pt>
                <c:pt idx="755">
                  <c:v>215.69946216993839</c:v>
                </c:pt>
                <c:pt idx="756">
                  <c:v>214.22485135715445</c:v>
                </c:pt>
                <c:pt idx="757">
                  <c:v>222.75493480208436</c:v>
                </c:pt>
                <c:pt idx="758">
                  <c:v>230.62545033362258</c:v>
                </c:pt>
                <c:pt idx="759">
                  <c:v>231.08849628210461</c:v>
                </c:pt>
                <c:pt idx="760">
                  <c:v>229.43052321057505</c:v>
                </c:pt>
                <c:pt idx="761">
                  <c:v>225.4919927204952</c:v>
                </c:pt>
                <c:pt idx="762">
                  <c:v>216.37011077709187</c:v>
                </c:pt>
                <c:pt idx="763">
                  <c:v>207.94326283099448</c:v>
                </c:pt>
                <c:pt idx="764">
                  <c:v>195.8442867340469</c:v>
                </c:pt>
                <c:pt idx="765">
                  <c:v>182.85292773909941</c:v>
                </c:pt>
                <c:pt idx="766">
                  <c:v>169.61813875473041</c:v>
                </c:pt>
                <c:pt idx="767">
                  <c:v>156.80924627382328</c:v>
                </c:pt>
                <c:pt idx="768">
                  <c:v>153.58986172636162</c:v>
                </c:pt>
                <c:pt idx="769">
                  <c:v>142.1420143456275</c:v>
                </c:pt>
                <c:pt idx="770">
                  <c:v>131.63836261124911</c:v>
                </c:pt>
                <c:pt idx="771">
                  <c:v>122.08497928654523</c:v>
                </c:pt>
                <c:pt idx="772">
                  <c:v>113.905975950429</c:v>
                </c:pt>
                <c:pt idx="773">
                  <c:v>109.01845942579993</c:v>
                </c:pt>
                <c:pt idx="774">
                  <c:v>101.851789907813</c:v>
                </c:pt>
                <c:pt idx="775">
                  <c:v>97.195499860401284</c:v>
                </c:pt>
                <c:pt idx="776">
                  <c:v>94.217752031775404</c:v>
                </c:pt>
                <c:pt idx="777">
                  <c:v>91.355880087544392</c:v>
                </c:pt>
                <c:pt idx="778">
                  <c:v>90.087068977217527</c:v>
                </c:pt>
                <c:pt idx="779">
                  <c:v>86.668586791507479</c:v>
                </c:pt>
                <c:pt idx="780">
                  <c:v>85.544821202964172</c:v>
                </c:pt>
                <c:pt idx="781">
                  <c:v>82.508400269402742</c:v>
                </c:pt>
                <c:pt idx="782">
                  <c:v>81.975035407321258</c:v>
                </c:pt>
                <c:pt idx="783">
                  <c:v>80.638529186570423</c:v>
                </c:pt>
                <c:pt idx="784">
                  <c:v>81.187111549135025</c:v>
                </c:pt>
                <c:pt idx="785">
                  <c:v>80.749752313135517</c:v>
                </c:pt>
                <c:pt idx="786">
                  <c:v>82.135688716316963</c:v>
                </c:pt>
                <c:pt idx="787">
                  <c:v>81.429673523929765</c:v>
                </c:pt>
                <c:pt idx="788">
                  <c:v>83.819150020669085</c:v>
                </c:pt>
                <c:pt idx="789">
                  <c:v>86.063258211317489</c:v>
                </c:pt>
                <c:pt idx="790">
                  <c:v>86.401725172220054</c:v>
                </c:pt>
                <c:pt idx="791">
                  <c:v>89.18993601926617</c:v>
                </c:pt>
                <c:pt idx="792">
                  <c:v>93.596611929791393</c:v>
                </c:pt>
                <c:pt idx="793">
                  <c:v>94.257180809944629</c:v>
                </c:pt>
                <c:pt idx="794">
                  <c:v>98.189270512565045</c:v>
                </c:pt>
                <c:pt idx="795">
                  <c:v>102.80817403689292</c:v>
                </c:pt>
                <c:pt idx="796">
                  <c:v>108.58765406128842</c:v>
                </c:pt>
                <c:pt idx="797">
                  <c:v>111.96774823344006</c:v>
                </c:pt>
                <c:pt idx="798">
                  <c:v>116.68558944358495</c:v>
                </c:pt>
                <c:pt idx="799">
                  <c:v>124.167459678692</c:v>
                </c:pt>
                <c:pt idx="800">
                  <c:v>131.41460803845479</c:v>
                </c:pt>
                <c:pt idx="801">
                  <c:v>138.87029592516228</c:v>
                </c:pt>
                <c:pt idx="802">
                  <c:v>146.62515209017948</c:v>
                </c:pt>
                <c:pt idx="803">
                  <c:v>152.52546267672213</c:v>
                </c:pt>
                <c:pt idx="804">
                  <c:v>155.32590864452928</c:v>
                </c:pt>
                <c:pt idx="805">
                  <c:v>161.64118116355371</c:v>
                </c:pt>
                <c:pt idx="806">
                  <c:v>164.94477913680942</c:v>
                </c:pt>
                <c:pt idx="807">
                  <c:v>168.75484287076029</c:v>
                </c:pt>
                <c:pt idx="808">
                  <c:v>170.76589097295485</c:v>
                </c:pt>
                <c:pt idx="809">
                  <c:v>173.302400017309</c:v>
                </c:pt>
                <c:pt idx="810">
                  <c:v>174.84369753962548</c:v>
                </c:pt>
                <c:pt idx="811">
                  <c:v>175.62010303003734</c:v>
                </c:pt>
                <c:pt idx="812">
                  <c:v>179.42363621151864</c:v>
                </c:pt>
                <c:pt idx="813">
                  <c:v>180.23697166318038</c:v>
                </c:pt>
                <c:pt idx="814">
                  <c:v>180.59168952527634</c:v>
                </c:pt>
                <c:pt idx="815">
                  <c:v>180.08864429638578</c:v>
                </c:pt>
                <c:pt idx="816">
                  <c:v>179.78919987180552</c:v>
                </c:pt>
                <c:pt idx="817">
                  <c:v>186.69321623966837</c:v>
                </c:pt>
                <c:pt idx="818">
                  <c:v>188.08137163154842</c:v>
                </c:pt>
                <c:pt idx="819">
                  <c:v>188.12900379492848</c:v>
                </c:pt>
                <c:pt idx="820">
                  <c:v>182.86831670074613</c:v>
                </c:pt>
                <c:pt idx="821">
                  <c:v>177.17028018909832</c:v>
                </c:pt>
                <c:pt idx="822">
                  <c:v>178.12456315188848</c:v>
                </c:pt>
                <c:pt idx="823">
                  <c:v>178.07128164947108</c:v>
                </c:pt>
                <c:pt idx="824">
                  <c:v>180.55636489434605</c:v>
                </c:pt>
                <c:pt idx="825">
                  <c:v>181.59350401147236</c:v>
                </c:pt>
                <c:pt idx="826">
                  <c:v>184.1896361039328</c:v>
                </c:pt>
                <c:pt idx="827">
                  <c:v>183.74076709137626</c:v>
                </c:pt>
                <c:pt idx="828">
                  <c:v>184.70805838448504</c:v>
                </c:pt>
                <c:pt idx="829">
                  <c:v>181.4716388212982</c:v>
                </c:pt>
                <c:pt idx="830">
                  <c:v>180.64054286883069</c:v>
                </c:pt>
                <c:pt idx="831">
                  <c:v>182.40563669271123</c:v>
                </c:pt>
                <c:pt idx="832">
                  <c:v>181.78490283257409</c:v>
                </c:pt>
                <c:pt idx="833">
                  <c:v>184.49295271288469</c:v>
                </c:pt>
                <c:pt idx="834">
                  <c:v>190.81196732070447</c:v>
                </c:pt>
                <c:pt idx="835">
                  <c:v>197.85070624909889</c:v>
                </c:pt>
                <c:pt idx="836">
                  <c:v>203.79155633547683</c:v>
                </c:pt>
                <c:pt idx="837">
                  <c:v>209.33493866244226</c:v>
                </c:pt>
                <c:pt idx="838">
                  <c:v>217.46157239249234</c:v>
                </c:pt>
                <c:pt idx="839">
                  <c:v>225.00034716908658</c:v>
                </c:pt>
                <c:pt idx="840">
                  <c:v>229.22122450487709</c:v>
                </c:pt>
                <c:pt idx="841">
                  <c:v>231.93705311880024</c:v>
                </c:pt>
                <c:pt idx="842">
                  <c:v>235.85044710524517</c:v>
                </c:pt>
                <c:pt idx="843">
                  <c:v>237.10841855396492</c:v>
                </c:pt>
                <c:pt idx="844">
                  <c:v>234.42544643697164</c:v>
                </c:pt>
                <c:pt idx="845">
                  <c:v>234.94706096841153</c:v>
                </c:pt>
                <c:pt idx="846">
                  <c:v>237.03769074383177</c:v>
                </c:pt>
                <c:pt idx="847">
                  <c:v>233.16444474317626</c:v>
                </c:pt>
                <c:pt idx="848">
                  <c:v>235.78676041135301</c:v>
                </c:pt>
                <c:pt idx="849">
                  <c:v>236.83597018879482</c:v>
                </c:pt>
                <c:pt idx="850">
                  <c:v>233.16641704120647</c:v>
                </c:pt>
                <c:pt idx="851">
                  <c:v>228.78039932635281</c:v>
                </c:pt>
                <c:pt idx="852">
                  <c:v>223.91863681657475</c:v>
                </c:pt>
                <c:pt idx="853">
                  <c:v>228.63196763763378</c:v>
                </c:pt>
                <c:pt idx="854">
                  <c:v>235.09448257543866</c:v>
                </c:pt>
                <c:pt idx="855">
                  <c:v>238.99970876885882</c:v>
                </c:pt>
                <c:pt idx="856">
                  <c:v>237.54783600016771</c:v>
                </c:pt>
                <c:pt idx="857">
                  <c:v>237.61741258718175</c:v>
                </c:pt>
                <c:pt idx="858">
                  <c:v>231.80793325926913</c:v>
                </c:pt>
                <c:pt idx="859">
                  <c:v>222.07502172114741</c:v>
                </c:pt>
                <c:pt idx="860">
                  <c:v>210.53944451123087</c:v>
                </c:pt>
                <c:pt idx="861">
                  <c:v>201.34253411158701</c:v>
                </c:pt>
                <c:pt idx="862">
                  <c:v>188.17898749721698</c:v>
                </c:pt>
                <c:pt idx="863">
                  <c:v>177.79136751646175</c:v>
                </c:pt>
                <c:pt idx="864">
                  <c:v>168.5482588519256</c:v>
                </c:pt>
                <c:pt idx="865">
                  <c:v>155.60307642747634</c:v>
                </c:pt>
                <c:pt idx="866">
                  <c:v>145.51473662357691</c:v>
                </c:pt>
                <c:pt idx="867">
                  <c:v>135.88805883738024</c:v>
                </c:pt>
                <c:pt idx="868">
                  <c:v>126.21673231324588</c:v>
                </c:pt>
                <c:pt idx="869">
                  <c:v>119.55484545520059</c:v>
                </c:pt>
                <c:pt idx="870">
                  <c:v>114.52198053623005</c:v>
                </c:pt>
                <c:pt idx="871">
                  <c:v>109.2341964022381</c:v>
                </c:pt>
                <c:pt idx="872">
                  <c:v>105.17722375081297</c:v>
                </c:pt>
                <c:pt idx="873">
                  <c:v>102.22507876317943</c:v>
                </c:pt>
                <c:pt idx="874">
                  <c:v>99.421178224906043</c:v>
                </c:pt>
                <c:pt idx="875">
                  <c:v>95.722618763658218</c:v>
                </c:pt>
                <c:pt idx="876">
                  <c:v>93.674983956529573</c:v>
                </c:pt>
                <c:pt idx="877">
                  <c:v>91.03365552087925</c:v>
                </c:pt>
                <c:pt idx="878">
                  <c:v>89.310186779951138</c:v>
                </c:pt>
                <c:pt idx="879">
                  <c:v>89.2912099018764</c:v>
                </c:pt>
                <c:pt idx="880">
                  <c:v>86.775764774472847</c:v>
                </c:pt>
                <c:pt idx="881">
                  <c:v>86.343965415375962</c:v>
                </c:pt>
                <c:pt idx="882">
                  <c:v>86.487764112457526</c:v>
                </c:pt>
                <c:pt idx="883">
                  <c:v>86.083713013653636</c:v>
                </c:pt>
                <c:pt idx="884">
                  <c:v>85.299464906228806</c:v>
                </c:pt>
                <c:pt idx="885">
                  <c:v>85.726015654557315</c:v>
                </c:pt>
                <c:pt idx="886">
                  <c:v>85.71576848360364</c:v>
                </c:pt>
                <c:pt idx="887">
                  <c:v>86.816417606033824</c:v>
                </c:pt>
                <c:pt idx="888">
                  <c:v>88.791829469749445</c:v>
                </c:pt>
                <c:pt idx="889">
                  <c:v>91.728270300175041</c:v>
                </c:pt>
                <c:pt idx="890">
                  <c:v>93.492623537174921</c:v>
                </c:pt>
                <c:pt idx="891">
                  <c:v>98.428329095760958</c:v>
                </c:pt>
                <c:pt idx="892">
                  <c:v>100.68837206731106</c:v>
                </c:pt>
                <c:pt idx="893">
                  <c:v>106.07724160098951</c:v>
                </c:pt>
                <c:pt idx="894">
                  <c:v>113.48029064466625</c:v>
                </c:pt>
                <c:pt idx="895">
                  <c:v>121.84218929261807</c:v>
                </c:pt>
                <c:pt idx="896">
                  <c:v>129.31224208665509</c:v>
                </c:pt>
                <c:pt idx="897">
                  <c:v>138.22982544876226</c:v>
                </c:pt>
                <c:pt idx="898">
                  <c:v>149.42562089905184</c:v>
                </c:pt>
                <c:pt idx="899">
                  <c:v>160.64718504251843</c:v>
                </c:pt>
                <c:pt idx="900">
                  <c:v>169.6705128350292</c:v>
                </c:pt>
                <c:pt idx="901">
                  <c:v>175.8793656462262</c:v>
                </c:pt>
                <c:pt idx="902">
                  <c:v>183.04866274703451</c:v>
                </c:pt>
                <c:pt idx="903">
                  <c:v>188.61216196954069</c:v>
                </c:pt>
                <c:pt idx="904">
                  <c:v>195.60720568313408</c:v>
                </c:pt>
                <c:pt idx="905">
                  <c:v>201.09509769918861</c:v>
                </c:pt>
                <c:pt idx="906">
                  <c:v>210.04487752534368</c:v>
                </c:pt>
                <c:pt idx="907">
                  <c:v>212.81948782472841</c:v>
                </c:pt>
                <c:pt idx="908">
                  <c:v>216.39977213444109</c:v>
                </c:pt>
                <c:pt idx="909">
                  <c:v>218.21965621269524</c:v>
                </c:pt>
                <c:pt idx="910">
                  <c:v>220.33792540659144</c:v>
                </c:pt>
                <c:pt idx="911">
                  <c:v>222.63003981689792</c:v>
                </c:pt>
                <c:pt idx="912">
                  <c:v>222.48447360540061</c:v>
                </c:pt>
                <c:pt idx="913">
                  <c:v>221.50111904398366</c:v>
                </c:pt>
                <c:pt idx="914">
                  <c:v>217.90706601760556</c:v>
                </c:pt>
                <c:pt idx="915">
                  <c:v>215.22726166135283</c:v>
                </c:pt>
                <c:pt idx="916">
                  <c:v>205.44507447576694</c:v>
                </c:pt>
                <c:pt idx="917">
                  <c:v>197.18015132747681</c:v>
                </c:pt>
                <c:pt idx="918">
                  <c:v>191.82197305139513</c:v>
                </c:pt>
                <c:pt idx="919">
                  <c:v>185.49583425935194</c:v>
                </c:pt>
                <c:pt idx="920">
                  <c:v>182.96653706508863</c:v>
                </c:pt>
                <c:pt idx="921">
                  <c:v>180.31895736486129</c:v>
                </c:pt>
                <c:pt idx="922">
                  <c:v>178.67287805365837</c:v>
                </c:pt>
                <c:pt idx="923">
                  <c:v>174.16520025787446</c:v>
                </c:pt>
                <c:pt idx="924">
                  <c:v>173.13162843009368</c:v>
                </c:pt>
                <c:pt idx="925">
                  <c:v>172.53445247948116</c:v>
                </c:pt>
                <c:pt idx="926">
                  <c:v>170.88132149668778</c:v>
                </c:pt>
                <c:pt idx="927">
                  <c:v>167.61847027350467</c:v>
                </c:pt>
                <c:pt idx="928">
                  <c:v>167.2670793372022</c:v>
                </c:pt>
                <c:pt idx="929">
                  <c:v>168.64311995327444</c:v>
                </c:pt>
                <c:pt idx="930">
                  <c:v>173.65801555093145</c:v>
                </c:pt>
                <c:pt idx="931">
                  <c:v>178.32386504937145</c:v>
                </c:pt>
                <c:pt idx="932">
                  <c:v>183.49485840073081</c:v>
                </c:pt>
                <c:pt idx="933">
                  <c:v>192.5675564745421</c:v>
                </c:pt>
                <c:pt idx="934">
                  <c:v>199.94218800489466</c:v>
                </c:pt>
                <c:pt idx="935">
                  <c:v>207.23501989964987</c:v>
                </c:pt>
                <c:pt idx="936">
                  <c:v>210.26071407937727</c:v>
                </c:pt>
                <c:pt idx="937">
                  <c:v>214.48614973098566</c:v>
                </c:pt>
                <c:pt idx="938">
                  <c:v>216.49394191947201</c:v>
                </c:pt>
                <c:pt idx="939">
                  <c:v>220.59376269948896</c:v>
                </c:pt>
                <c:pt idx="940">
                  <c:v>221.0542565887325</c:v>
                </c:pt>
                <c:pt idx="941">
                  <c:v>224.54971859256412</c:v>
                </c:pt>
                <c:pt idx="942">
                  <c:v>229.7074617144965</c:v>
                </c:pt>
                <c:pt idx="943">
                  <c:v>227.63977628267165</c:v>
                </c:pt>
                <c:pt idx="944">
                  <c:v>227.19898245701279</c:v>
                </c:pt>
                <c:pt idx="945">
                  <c:v>229.10717729192959</c:v>
                </c:pt>
                <c:pt idx="946">
                  <c:v>226.88812177845608</c:v>
                </c:pt>
                <c:pt idx="947">
                  <c:v>223.70994699831394</c:v>
                </c:pt>
                <c:pt idx="948">
                  <c:v>218.69440543665061</c:v>
                </c:pt>
                <c:pt idx="949">
                  <c:v>227.11816096046101</c:v>
                </c:pt>
                <c:pt idx="950">
                  <c:v>235.81359276557365</c:v>
                </c:pt>
                <c:pt idx="951">
                  <c:v>236.48290340645221</c:v>
                </c:pt>
                <c:pt idx="952">
                  <c:v>233.70464653606422</c:v>
                </c:pt>
                <c:pt idx="953">
                  <c:v>234.77093699234581</c:v>
                </c:pt>
                <c:pt idx="954">
                  <c:v>227.10317631154848</c:v>
                </c:pt>
                <c:pt idx="955">
                  <c:v>214.91822120395236</c:v>
                </c:pt>
                <c:pt idx="956">
                  <c:v>201.64433748213889</c:v>
                </c:pt>
                <c:pt idx="957">
                  <c:v>186.20355340523454</c:v>
                </c:pt>
                <c:pt idx="958">
                  <c:v>171.28311723729132</c:v>
                </c:pt>
                <c:pt idx="959">
                  <c:v>159.89044249923242</c:v>
                </c:pt>
                <c:pt idx="960">
                  <c:v>140.85042412005268</c:v>
                </c:pt>
                <c:pt idx="961">
                  <c:v>129.58099840359822</c:v>
                </c:pt>
                <c:pt idx="962">
                  <c:v>120.20007130941123</c:v>
                </c:pt>
                <c:pt idx="963">
                  <c:v>111.14539306528813</c:v>
                </c:pt>
                <c:pt idx="964">
                  <c:v>103.45481110092339</c:v>
                </c:pt>
                <c:pt idx="965">
                  <c:v>97.099775597234398</c:v>
                </c:pt>
                <c:pt idx="966">
                  <c:v>92.772239920720935</c:v>
                </c:pt>
                <c:pt idx="967">
                  <c:v>88.438815576271509</c:v>
                </c:pt>
                <c:pt idx="968">
                  <c:v>85.482093496006271</c:v>
                </c:pt>
                <c:pt idx="969">
                  <c:v>82.788475287598928</c:v>
                </c:pt>
                <c:pt idx="970">
                  <c:v>81.49348119802832</c:v>
                </c:pt>
                <c:pt idx="971">
                  <c:v>79.612816180996774</c:v>
                </c:pt>
                <c:pt idx="972">
                  <c:v>79.063581309889614</c:v>
                </c:pt>
                <c:pt idx="973">
                  <c:v>77.906656960604423</c:v>
                </c:pt>
                <c:pt idx="974">
                  <c:v>77.503972931451472</c:v>
                </c:pt>
                <c:pt idx="975">
                  <c:v>76.842077353042214</c:v>
                </c:pt>
                <c:pt idx="976">
                  <c:v>76.542763864981865</c:v>
                </c:pt>
                <c:pt idx="977">
                  <c:v>77.826142186788559</c:v>
                </c:pt>
                <c:pt idx="978">
                  <c:v>77.752274961415893</c:v>
                </c:pt>
                <c:pt idx="979">
                  <c:v>80.006175771917285</c:v>
                </c:pt>
                <c:pt idx="980">
                  <c:v>81.640680760416103</c:v>
                </c:pt>
                <c:pt idx="981">
                  <c:v>85.46130384211051</c:v>
                </c:pt>
                <c:pt idx="982">
                  <c:v>89.464086397559839</c:v>
                </c:pt>
                <c:pt idx="983">
                  <c:v>97.979677961358817</c:v>
                </c:pt>
                <c:pt idx="984">
                  <c:v>104.3451492960231</c:v>
                </c:pt>
                <c:pt idx="985">
                  <c:v>112.45904949533264</c:v>
                </c:pt>
                <c:pt idx="986">
                  <c:v>119.39857966169632</c:v>
                </c:pt>
                <c:pt idx="987">
                  <c:v>127.27056711531201</c:v>
                </c:pt>
                <c:pt idx="988">
                  <c:v>134.18500648890512</c:v>
                </c:pt>
                <c:pt idx="989">
                  <c:v>136.26452635085067</c:v>
                </c:pt>
                <c:pt idx="990">
                  <c:v>140.47542209340233</c:v>
                </c:pt>
                <c:pt idx="991">
                  <c:v>141.03985660666888</c:v>
                </c:pt>
                <c:pt idx="992">
                  <c:v>139.45539856362129</c:v>
                </c:pt>
                <c:pt idx="993">
                  <c:v>137.90598243999563</c:v>
                </c:pt>
                <c:pt idx="994">
                  <c:v>139.17541449648067</c:v>
                </c:pt>
                <c:pt idx="995">
                  <c:v>139.37886056846349</c:v>
                </c:pt>
                <c:pt idx="996">
                  <c:v>141.22532333063432</c:v>
                </c:pt>
                <c:pt idx="997">
                  <c:v>141.44857618385598</c:v>
                </c:pt>
                <c:pt idx="998">
                  <c:v>141.40953055775799</c:v>
                </c:pt>
                <c:pt idx="999">
                  <c:v>142.14986500459557</c:v>
                </c:pt>
                <c:pt idx="1000">
                  <c:v>142.78678117430866</c:v>
                </c:pt>
                <c:pt idx="1001">
                  <c:v>145.15733538278084</c:v>
                </c:pt>
                <c:pt idx="1002">
                  <c:v>147.20947067442268</c:v>
                </c:pt>
                <c:pt idx="1003">
                  <c:v>148.35910609883595</c:v>
                </c:pt>
                <c:pt idx="1004">
                  <c:v>148.53496074437678</c:v>
                </c:pt>
                <c:pt idx="1005">
                  <c:v>147.62665544126787</c:v>
                </c:pt>
                <c:pt idx="1006">
                  <c:v>148.54403548644228</c:v>
                </c:pt>
                <c:pt idx="1007">
                  <c:v>149.33888692971888</c:v>
                </c:pt>
                <c:pt idx="1008">
                  <c:v>150.15385360244045</c:v>
                </c:pt>
                <c:pt idx="1009">
                  <c:v>150.64662041980452</c:v>
                </c:pt>
                <c:pt idx="1010">
                  <c:v>149.66380406689268</c:v>
                </c:pt>
                <c:pt idx="1011">
                  <c:v>147.38482592762966</c:v>
                </c:pt>
                <c:pt idx="1012">
                  <c:v>144.30964137618443</c:v>
                </c:pt>
                <c:pt idx="1013">
                  <c:v>141.23900398777846</c:v>
                </c:pt>
                <c:pt idx="1014">
                  <c:v>142.82627723270772</c:v>
                </c:pt>
                <c:pt idx="1015">
                  <c:v>143.84250268795012</c:v>
                </c:pt>
                <c:pt idx="1016">
                  <c:v>144.1923478257857</c:v>
                </c:pt>
                <c:pt idx="1017">
                  <c:v>145.95846105425116</c:v>
                </c:pt>
                <c:pt idx="1018">
                  <c:v>146.30758403160399</c:v>
                </c:pt>
                <c:pt idx="1019">
                  <c:v>148.92113912249735</c:v>
                </c:pt>
                <c:pt idx="1020">
                  <c:v>151.10235264441474</c:v>
                </c:pt>
                <c:pt idx="1021">
                  <c:v>153.60393124446327</c:v>
                </c:pt>
                <c:pt idx="1022">
                  <c:v>155.87061919151154</c:v>
                </c:pt>
                <c:pt idx="1023">
                  <c:v>160.41709311836277</c:v>
                </c:pt>
                <c:pt idx="1024">
                  <c:v>162.26251915184065</c:v>
                </c:pt>
                <c:pt idx="1025">
                  <c:v>165.69449259776269</c:v>
                </c:pt>
                <c:pt idx="1026">
                  <c:v>171.99905887571813</c:v>
                </c:pt>
                <c:pt idx="1027">
                  <c:v>178.03326173296347</c:v>
                </c:pt>
                <c:pt idx="1028">
                  <c:v>183.1300696836565</c:v>
                </c:pt>
                <c:pt idx="1029">
                  <c:v>190.93410183585104</c:v>
                </c:pt>
                <c:pt idx="1030">
                  <c:v>198.944173717762</c:v>
                </c:pt>
                <c:pt idx="1031">
                  <c:v>203.82756733380944</c:v>
                </c:pt>
                <c:pt idx="1032">
                  <c:v>207.46721577454088</c:v>
                </c:pt>
                <c:pt idx="1033">
                  <c:v>209.9057644524604</c:v>
                </c:pt>
                <c:pt idx="1034">
                  <c:v>212.86514995850587</c:v>
                </c:pt>
                <c:pt idx="1035">
                  <c:v>216.96650864384321</c:v>
                </c:pt>
                <c:pt idx="1036">
                  <c:v>216.99328733374205</c:v>
                </c:pt>
                <c:pt idx="1037">
                  <c:v>216.26625043179249</c:v>
                </c:pt>
                <c:pt idx="1038">
                  <c:v>217.43209652304091</c:v>
                </c:pt>
                <c:pt idx="1039">
                  <c:v>218.67992863708864</c:v>
                </c:pt>
                <c:pt idx="1040">
                  <c:v>221.74304576446806</c:v>
                </c:pt>
                <c:pt idx="1041">
                  <c:v>222.03707524099659</c:v>
                </c:pt>
                <c:pt idx="1042">
                  <c:v>219.02174800155981</c:v>
                </c:pt>
                <c:pt idx="1043">
                  <c:v>214.86914162596864</c:v>
                </c:pt>
                <c:pt idx="1044">
                  <c:v>213.40020722813674</c:v>
                </c:pt>
                <c:pt idx="1045">
                  <c:v>221.89745469167457</c:v>
                </c:pt>
                <c:pt idx="1046">
                  <c:v>229.73767320405597</c:v>
                </c:pt>
                <c:pt idx="1047">
                  <c:v>230.19893668836326</c:v>
                </c:pt>
                <c:pt idx="1048">
                  <c:v>228.54734587244434</c:v>
                </c:pt>
                <c:pt idx="1049">
                  <c:v>224.62397649007457</c:v>
                </c:pt>
                <c:pt idx="1050">
                  <c:v>215.53720861650285</c:v>
                </c:pt>
                <c:pt idx="1051">
                  <c:v>207.1427992537017</c:v>
                </c:pt>
                <c:pt idx="1052">
                  <c:v>195.09039734990802</c:v>
                </c:pt>
                <c:pt idx="1053">
                  <c:v>182.14904771594396</c:v>
                </c:pt>
                <c:pt idx="1054">
                  <c:v>168.96520515989835</c:v>
                </c:pt>
                <c:pt idx="1055">
                  <c:v>156.20561964742498</c:v>
                </c:pt>
                <c:pt idx="1056">
                  <c:v>140.63290530122055</c:v>
                </c:pt>
                <c:pt idx="1057">
                  <c:v>129.38088323964374</c:v>
                </c:pt>
                <c:pt idx="1058">
                  <c:v>120.01444334486582</c:v>
                </c:pt>
                <c:pt idx="1059">
                  <c:v>110.97374846592511</c:v>
                </c:pt>
                <c:pt idx="1060">
                  <c:v>103.29504325887561</c:v>
                </c:pt>
                <c:pt idx="1061">
                  <c:v>96.94982199483151</c:v>
                </c:pt>
                <c:pt idx="1062">
                  <c:v>92.628969439470794</c:v>
                </c:pt>
                <c:pt idx="1063">
                  <c:v>88.302237310190691</c:v>
                </c:pt>
                <c:pt idx="1064">
                  <c:v>85.350081369491818</c:v>
                </c:pt>
                <c:pt idx="1065">
                  <c:v>82.660622982787103</c:v>
                </c:pt>
                <c:pt idx="1066">
                  <c:v>81.367628784849856</c:v>
                </c:pt>
                <c:pt idx="1067">
                  <c:v>79.489868125655221</c:v>
                </c:pt>
                <c:pt idx="1068">
                  <c:v>78.941481451642062</c:v>
                </c:pt>
                <c:pt idx="1069">
                  <c:v>77.786343769450752</c:v>
                </c:pt>
                <c:pt idx="1070">
                  <c:v>77.384281615275668</c:v>
                </c:pt>
                <c:pt idx="1071">
                  <c:v>76.723408218697287</c:v>
                </c:pt>
                <c:pt idx="1072">
                  <c:v>76.424556967913048</c:v>
                </c:pt>
                <c:pt idx="1073">
                  <c:v>77.705953336605873</c:v>
                </c:pt>
                <c:pt idx="1074">
                  <c:v>77.632200186229539</c:v>
                </c:pt>
                <c:pt idx="1075">
                  <c:v>79.882620241560105</c:v>
                </c:pt>
                <c:pt idx="1076">
                  <c:v>81.514601023286431</c:v>
                </c:pt>
                <c:pt idx="1077">
                  <c:v>85.32932382157648</c:v>
                </c:pt>
                <c:pt idx="1078">
                  <c:v>89.325924780208169</c:v>
                </c:pt>
                <c:pt idx="1079">
                  <c:v>97.828365503814894</c:v>
                </c:pt>
                <c:pt idx="1080">
                  <c:v>104.18400648252052</c:v>
                </c:pt>
                <c:pt idx="1081">
                  <c:v>112.28537618361892</c:v>
                </c:pt>
                <c:pt idx="1082">
                  <c:v>119.21418946066922</c:v>
                </c:pt>
                <c:pt idx="1083">
                  <c:v>127.07402000795346</c:v>
                </c:pt>
                <c:pt idx="1084">
                  <c:v>133.9777812405695</c:v>
                </c:pt>
                <c:pt idx="1085">
                  <c:v>136.05408964818733</c:v>
                </c:pt>
                <c:pt idx="1086">
                  <c:v>140.25848239954198</c:v>
                </c:pt>
                <c:pt idx="1087">
                  <c:v>140.8220452425285</c:v>
                </c:pt>
                <c:pt idx="1088">
                  <c:v>139.2400341175088</c:v>
                </c:pt>
                <c:pt idx="1089">
                  <c:v>137.69301079580185</c:v>
                </c:pt>
                <c:pt idx="1090">
                  <c:v>138.960482436738</c:v>
                </c:pt>
                <c:pt idx="1091">
                  <c:v>139.16361432188361</c:v>
                </c:pt>
                <c:pt idx="1092">
                  <c:v>141.00722554561182</c:v>
                </c:pt>
                <c:pt idx="1093">
                  <c:v>141.23013362389051</c:v>
                </c:pt>
                <c:pt idx="1094">
                  <c:v>141.1911482969256</c:v>
                </c:pt>
                <c:pt idx="1095">
                  <c:v>141.93033942683377</c:v>
                </c:pt>
                <c:pt idx="1096">
                  <c:v>142.56627199103912</c:v>
                </c:pt>
                <c:pt idx="1097">
                  <c:v>144.93316529359197</c:v>
                </c:pt>
                <c:pt idx="1098">
                  <c:v>146.98213142158011</c:v>
                </c:pt>
                <c:pt idx="1099">
                  <c:v>148.1299914353678</c:v>
                </c:pt>
                <c:pt idx="1100">
                  <c:v>148.3055745041986</c:v>
                </c:pt>
                <c:pt idx="1101">
                  <c:v>147.39867191959701</c:v>
                </c:pt>
                <c:pt idx="1102">
                  <c:v>148.31463523191388</c:v>
                </c:pt>
                <c:pt idx="1103">
                  <c:v>149.10825916630532</c:v>
                </c:pt>
                <c:pt idx="1104">
                  <c:v>149.92196726569176</c:v>
                </c:pt>
                <c:pt idx="1105">
                  <c:v>150.41397309098397</c:v>
                </c:pt>
                <c:pt idx="1106">
                  <c:v>149.43267452584982</c:v>
                </c:pt>
                <c:pt idx="1107">
                  <c:v>147.15721586930115</c:v>
                </c:pt>
                <c:pt idx="1108">
                  <c:v>144.08678040196764</c:v>
                </c:pt>
                <c:pt idx="1109">
                  <c:v>141.02088507537627</c:v>
                </c:pt>
                <c:pt idx="1110">
                  <c:v>142.60570705469127</c:v>
                </c:pt>
                <c:pt idx="1111">
                  <c:v>143.62036312764695</c:v>
                </c:pt>
                <c:pt idx="1112">
                  <c:v>143.96966799092084</c:v>
                </c:pt>
                <c:pt idx="1113">
                  <c:v>145.73305376673017</c:v>
                </c:pt>
                <c:pt idx="1114">
                  <c:v>146.08163758477176</c:v>
                </c:pt>
                <c:pt idx="1115">
                  <c:v>148.6911564974294</c:v>
                </c:pt>
                <c:pt idx="1116">
                  <c:v>150.86900151696651</c:v>
                </c:pt>
                <c:pt idx="1117">
                  <c:v>153.36671686686373</c:v>
                </c:pt>
                <c:pt idx="1118">
                  <c:v>155.62990431124766</c:v>
                </c:pt>
                <c:pt idx="1119">
                  <c:v>160.16935700515197</c:v>
                </c:pt>
                <c:pt idx="1120">
                  <c:v>162.01193310123313</c:v>
                </c:pt>
                <c:pt idx="1121">
                  <c:v>165.43860646506536</c:v>
                </c:pt>
                <c:pt idx="1122">
                  <c:v>171.73343644425853</c:v>
                </c:pt>
                <c:pt idx="1123">
                  <c:v>177.7583205317074</c:v>
                </c:pt>
                <c:pt idx="1124">
                  <c:v>182.84725735491062</c:v>
                </c:pt>
                <c:pt idx="1125">
                  <c:v>190.63923754583857</c:v>
                </c:pt>
                <c:pt idx="1126">
                  <c:v>198.6369392741955</c:v>
                </c:pt>
                <c:pt idx="1127">
                  <c:v>203.51279134382668</c:v>
                </c:pt>
                <c:pt idx="1128">
                  <c:v>207.14681898480021</c:v>
                </c:pt>
                <c:pt idx="1129">
                  <c:v>209.58160175124735</c:v>
                </c:pt>
                <c:pt idx="1130">
                  <c:v>212.53641700453167</c:v>
                </c:pt>
                <c:pt idx="1131">
                  <c:v>216.63144185947826</c:v>
                </c:pt>
                <c:pt idx="1132">
                  <c:v>216.65817919437916</c:v>
                </c:pt>
                <c:pt idx="1133">
                  <c:v>215.9322650736292</c:v>
                </c:pt>
                <c:pt idx="1134">
                  <c:v>217.0963107197154</c:v>
                </c:pt>
                <c:pt idx="1135">
                  <c:v>218.34221577554342</c:v>
                </c:pt>
                <c:pt idx="1136">
                  <c:v>221.40060245483468</c:v>
                </c:pt>
                <c:pt idx="1137">
                  <c:v>221.69417785431776</c:v>
                </c:pt>
                <c:pt idx="1138">
                  <c:v>218.68350725985465</c:v>
                </c:pt>
                <c:pt idx="1139">
                  <c:v>214.53731385773898</c:v>
                </c:pt>
                <c:pt idx="1140">
                  <c:v>213.0706479718917</c:v>
                </c:pt>
                <c:pt idx="1141">
                  <c:v>221.55477292448828</c:v>
                </c:pt>
                <c:pt idx="1142">
                  <c:v>229.38288359210566</c:v>
                </c:pt>
                <c:pt idx="1143">
                  <c:v>229.84343473572312</c:v>
                </c:pt>
                <c:pt idx="1144">
                  <c:v>228.1943945126456</c:v>
                </c:pt>
                <c:pt idx="1145">
                  <c:v>224.27708408735197</c:v>
                </c:pt>
                <c:pt idx="1146">
                  <c:v>215.20434913577682</c:v>
                </c:pt>
                <c:pt idx="1147">
                  <c:v>206.82290346847606</c:v>
                </c:pt>
                <c:pt idx="1148">
                  <c:v>194.78911438919164</c:v>
                </c:pt>
                <c:pt idx="1149">
                  <c:v>181.86775040386203</c:v>
                </c:pt>
                <c:pt idx="1150">
                  <c:v>168.70426798431137</c:v>
                </c:pt>
                <c:pt idx="1151">
                  <c:v>155.9643874176115</c:v>
                </c:pt>
                <c:pt idx="1152">
                  <c:v>140.39844699592624</c:v>
                </c:pt>
                <c:pt idx="1153">
                  <c:v>129.16518391552842</c:v>
                </c:pt>
                <c:pt idx="1154">
                  <c:v>119.81435942469646</c:v>
                </c:pt>
                <c:pt idx="1155">
                  <c:v>110.78873687890182</c:v>
                </c:pt>
                <c:pt idx="1156">
                  <c:v>103.12283334302481</c:v>
                </c:pt>
                <c:pt idx="1157">
                  <c:v>96.788190611942809</c:v>
                </c:pt>
                <c:pt idx="1158">
                  <c:v>92.47454163219895</c:v>
                </c:pt>
                <c:pt idx="1159">
                  <c:v>88.155022880757571</c:v>
                </c:pt>
                <c:pt idx="1160">
                  <c:v>85.207788672119477</c:v>
                </c:pt>
                <c:pt idx="1161">
                  <c:v>82.522814057218767</c:v>
                </c:pt>
                <c:pt idx="1162">
                  <c:v>81.231975494392358</c:v>
                </c:pt>
                <c:pt idx="1163">
                  <c:v>79.357345372684364</c:v>
                </c:pt>
                <c:pt idx="1164">
                  <c:v>78.809872949926685</c:v>
                </c:pt>
                <c:pt idx="1165">
                  <c:v>77.656661073241338</c:v>
                </c:pt>
                <c:pt idx="1166">
                  <c:v>77.255269223153988</c:v>
                </c:pt>
                <c:pt idx="1167">
                  <c:v>76.595497611796091</c:v>
                </c:pt>
                <c:pt idx="1168">
                  <c:v>76.297144595458789</c:v>
                </c:pt>
                <c:pt idx="1169">
                  <c:v>77.576404664539723</c:v>
                </c:pt>
                <c:pt idx="1170">
                  <c:v>77.502774472859358</c:v>
                </c:pt>
                <c:pt idx="1171">
                  <c:v>79.749442705874642</c:v>
                </c:pt>
                <c:pt idx="1172">
                  <c:v>81.378702705807143</c:v>
                </c:pt>
                <c:pt idx="1173">
                  <c:v>85.187065730468547</c:v>
                </c:pt>
                <c:pt idx="1174">
                  <c:v>89.177003694506681</c:v>
                </c:pt>
                <c:pt idx="1175">
                  <c:v>97.665269443638877</c:v>
                </c:pt>
                <c:pt idx="1176">
                  <c:v>104.01031451799528</c:v>
                </c:pt>
                <c:pt idx="1177">
                  <c:v>112.09817789632652</c:v>
                </c:pt>
                <c:pt idx="1178">
                  <c:v>119.01543969603829</c:v>
                </c:pt>
                <c:pt idx="1179">
                  <c:v>126.86216660626071</c:v>
                </c:pt>
                <c:pt idx="1180">
                  <c:v>133.75441812743838</c:v>
                </c:pt>
                <c:pt idx="1181">
                  <c:v>135.82726498564517</c:v>
                </c:pt>
                <c:pt idx="1182">
                  <c:v>140.02464831913164</c:v>
                </c:pt>
                <c:pt idx="1183">
                  <c:v>140.58727160967976</c:v>
                </c:pt>
                <c:pt idx="1184">
                  <c:v>139.00789795877421</c:v>
                </c:pt>
                <c:pt idx="1185">
                  <c:v>137.46345378072843</c:v>
                </c:pt>
                <c:pt idx="1186">
                  <c:v>138.72881233687616</c:v>
                </c:pt>
                <c:pt idx="1187">
                  <c:v>138.93160556758357</c:v>
                </c:pt>
                <c:pt idx="1188">
                  <c:v>140.77214318658022</c:v>
                </c:pt>
                <c:pt idx="1189">
                  <c:v>140.99467964023697</c:v>
                </c:pt>
                <c:pt idx="1190">
                  <c:v>140.95575930825794</c:v>
                </c:pt>
                <c:pt idx="1191">
                  <c:v>141.69371808433513</c:v>
                </c:pt>
                <c:pt idx="1192">
                  <c:v>142.32859044381124</c:v>
                </c:pt>
                <c:pt idx="1193">
                  <c:v>144.69153774388809</c:v>
                </c:pt>
                <c:pt idx="1194">
                  <c:v>146.7370879065661</c:v>
                </c:pt>
                <c:pt idx="1195">
                  <c:v>147.88303424792431</c:v>
                </c:pt>
                <c:pt idx="1196">
                  <c:v>148.05832459074858</c:v>
                </c:pt>
                <c:pt idx="1197">
                  <c:v>147.15293396270221</c:v>
                </c:pt>
                <c:pt idx="1198">
                  <c:v>148.06737021273267</c:v>
                </c:pt>
                <c:pt idx="1199">
                  <c:v>148.85967104480818</c:v>
                </c:pt>
                <c:pt idx="1200">
                  <c:v>149.67202255825498</c:v>
                </c:pt>
                <c:pt idx="1201">
                  <c:v>150.16320812848849</c:v>
                </c:pt>
                <c:pt idx="1202">
                  <c:v>149.1835455503097</c:v>
                </c:pt>
                <c:pt idx="1203">
                  <c:v>146.9118804595644</c:v>
                </c:pt>
                <c:pt idx="1204">
                  <c:v>143.84656391581885</c:v>
                </c:pt>
                <c:pt idx="1205">
                  <c:v>140.78577994365014</c:v>
                </c:pt>
                <c:pt idx="1206">
                  <c:v>142.36795976269212</c:v>
                </c:pt>
                <c:pt idx="1207">
                  <c:v>143.38092423621157</c:v>
                </c:pt>
                <c:pt idx="1208">
                  <c:v>143.72964675052452</c:v>
                </c:pt>
                <c:pt idx="1209">
                  <c:v>145.49009267068851</c:v>
                </c:pt>
                <c:pt idx="1210">
                  <c:v>145.83809534187077</c:v>
                </c:pt>
                <c:pt idx="1211">
                  <c:v>148.4432637550448</c:v>
                </c:pt>
                <c:pt idx="1212">
                  <c:v>150.61747794685078</c:v>
                </c:pt>
                <c:pt idx="1213">
                  <c:v>153.11102919228904</c:v>
                </c:pt>
                <c:pt idx="1214">
                  <c:v>155.37044352900915</c:v>
                </c:pt>
                <c:pt idx="1215">
                  <c:v>159.90232820472241</c:v>
                </c:pt>
                <c:pt idx="1216">
                  <c:v>161.74183242180104</c:v>
                </c:pt>
                <c:pt idx="1217">
                  <c:v>165.1627929545717</c:v>
                </c:pt>
                <c:pt idx="1218">
                  <c:v>171.44712841140628</c:v>
                </c:pt>
                <c:pt idx="1219">
                  <c:v>177.46196802093081</c:v>
                </c:pt>
                <c:pt idx="1220">
                  <c:v>182.54242074504808</c:v>
                </c:pt>
                <c:pt idx="1221">
                  <c:v>190.3214104166766</c:v>
                </c:pt>
                <c:pt idx="1222">
                  <c:v>198.30577865391734</c:v>
                </c:pt>
                <c:pt idx="1223">
                  <c:v>203.17350187197806</c:v>
                </c:pt>
                <c:pt idx="1224">
                  <c:v>206.80147098802624</c:v>
                </c:pt>
                <c:pt idx="1225">
                  <c:v>209.23219456903624</c:v>
                </c:pt>
                <c:pt idx="1226">
                  <c:v>212.18208365674604</c:v>
                </c:pt>
                <c:pt idx="1227">
                  <c:v>216.27028142819054</c:v>
                </c:pt>
                <c:pt idx="1228">
                  <c:v>216.29697418753344</c:v>
                </c:pt>
                <c:pt idx="1229">
                  <c:v>215.57227028564498</c:v>
                </c:pt>
                <c:pt idx="1230">
                  <c:v>216.73437527517655</c:v>
                </c:pt>
                <c:pt idx="1231">
                  <c:v>217.97820320127934</c:v>
                </c:pt>
                <c:pt idx="1232">
                  <c:v>221.03149104430449</c:v>
                </c:pt>
                <c:pt idx="1233">
                  <c:v>221.32457700505702</c:v>
                </c:pt>
                <c:pt idx="1234">
                  <c:v>218.31892569625728</c:v>
                </c:pt>
                <c:pt idx="1235">
                  <c:v>214.17964468407197</c:v>
                </c:pt>
                <c:pt idx="1236">
                  <c:v>212.71542397275408</c:v>
                </c:pt>
                <c:pt idx="1237">
                  <c:v>221.18540448629471</c:v>
                </c:pt>
                <c:pt idx="1238">
                  <c:v>229.00046439913422</c:v>
                </c:pt>
                <c:pt idx="1239">
                  <c:v>229.46024772784804</c:v>
                </c:pt>
                <c:pt idx="1240">
                  <c:v>227.81395672747368</c:v>
                </c:pt>
                <c:pt idx="1241">
                  <c:v>223.90317710634466</c:v>
                </c:pt>
                <c:pt idx="1242">
                  <c:v>214.84556790401416</c:v>
                </c:pt>
                <c:pt idx="1243">
                  <c:v>206.47809549242379</c:v>
                </c:pt>
                <c:pt idx="1244">
                  <c:v>194.46436872919375</c:v>
                </c:pt>
                <c:pt idx="1245">
                  <c:v>181.56454679403799</c:v>
                </c:pt>
                <c:pt idx="1246">
                  <c:v>168.42301007612269</c:v>
                </c:pt>
                <c:pt idx="1247">
                  <c:v>155.70436899673146</c:v>
                </c:pt>
                <c:pt idx="1248">
                  <c:v>140.14769631089575</c:v>
                </c:pt>
                <c:pt idx="1249">
                  <c:v>128.9344957630459</c:v>
                </c:pt>
                <c:pt idx="1250">
                  <c:v>119.60037178206176</c:v>
                </c:pt>
                <c:pt idx="1251">
                  <c:v>110.59086893762144</c:v>
                </c:pt>
                <c:pt idx="1252">
                  <c:v>102.93865665406331</c:v>
                </c:pt>
                <c:pt idx="1253">
                  <c:v>96.615327552428269</c:v>
                </c:pt>
                <c:pt idx="1254">
                  <c:v>92.309382720841299</c:v>
                </c:pt>
                <c:pt idx="1255">
                  <c:v>87.997578600929671</c:v>
                </c:pt>
                <c:pt idx="1256">
                  <c:v>85.055608132828411</c:v>
                </c:pt>
                <c:pt idx="1257">
                  <c:v>82.375428864588457</c:v>
                </c:pt>
                <c:pt idx="1258">
                  <c:v>81.086895730780796</c:v>
                </c:pt>
                <c:pt idx="1259">
                  <c:v>79.215613685901687</c:v>
                </c:pt>
                <c:pt idx="1260">
                  <c:v>78.669119045220512</c:v>
                </c:pt>
                <c:pt idx="1261">
                  <c:v>77.51796679721518</c:v>
                </c:pt>
                <c:pt idx="1262">
                  <c:v>77.117291830280962</c:v>
                </c:pt>
                <c:pt idx="1263">
                  <c:v>76.458698566597477</c:v>
                </c:pt>
                <c:pt idx="1264">
                  <c:v>76.160878406747045</c:v>
                </c:pt>
                <c:pt idx="1265">
                  <c:v>77.437853725921443</c:v>
                </c:pt>
                <c:pt idx="1266">
                  <c:v>77.36435503726976</c:v>
                </c:pt>
                <c:pt idx="1267">
                  <c:v>79.607010735883719</c:v>
                </c:pt>
                <c:pt idx="1268">
                  <c:v>81.233360888379735</c:v>
                </c:pt>
                <c:pt idx="1269">
                  <c:v>85.034922202212343</c:v>
                </c:pt>
                <c:pt idx="1270">
                  <c:v>89.017734163797314</c:v>
                </c:pt>
                <c:pt idx="1271">
                  <c:v>97.490839927211326</c:v>
                </c:pt>
                <c:pt idx="1272">
                  <c:v>103.82455279360541</c:v>
                </c:pt>
                <c:pt idx="1273">
                  <c:v>111.89797130216819</c:v>
                </c:pt>
                <c:pt idx="1274">
                  <c:v>118.80287891868261</c:v>
                </c:pt>
                <c:pt idx="1275">
                  <c:v>126.63559162725193</c:v>
                </c:pt>
                <c:pt idx="1276">
                  <c:v>133.51553363342202</c:v>
                </c:pt>
                <c:pt idx="1277">
                  <c:v>135.58467840103748</c:v>
                </c:pt>
                <c:pt idx="1278">
                  <c:v>139.77456523603178</c:v>
                </c:pt>
                <c:pt idx="1279">
                  <c:v>140.33618368515511</c:v>
                </c:pt>
                <c:pt idx="1280">
                  <c:v>138.75963078500109</c:v>
                </c:pt>
                <c:pt idx="1281">
                  <c:v>137.21794497390258</c:v>
                </c:pt>
                <c:pt idx="1282">
                  <c:v>138.48104360815265</c:v>
                </c:pt>
                <c:pt idx="1283">
                  <c:v>138.68347465150961</c:v>
                </c:pt>
                <c:pt idx="1284">
                  <c:v>140.52072508265869</c:v>
                </c:pt>
                <c:pt idx="1285">
                  <c:v>140.74286408770121</c:v>
                </c:pt>
                <c:pt idx="1286">
                  <c:v>140.70401326717413</c:v>
                </c:pt>
                <c:pt idx="1287">
                  <c:v>141.44065405382491</c:v>
                </c:pt>
                <c:pt idx="1288">
                  <c:v>142.07439253552351</c:v>
                </c:pt>
                <c:pt idx="1289">
                  <c:v>144.43311962756485</c:v>
                </c:pt>
                <c:pt idx="1290">
                  <c:v>146.47501645136674</c:v>
                </c:pt>
                <c:pt idx="1291">
                  <c:v>147.61891614024233</c:v>
                </c:pt>
                <c:pt idx="1292">
                  <c:v>147.79389341568955</c:v>
                </c:pt>
                <c:pt idx="1293">
                  <c:v>146.89011980923465</c:v>
                </c:pt>
                <c:pt idx="1294">
                  <c:v>147.80292288225343</c:v>
                </c:pt>
                <c:pt idx="1295">
                  <c:v>148.59380867035486</c:v>
                </c:pt>
                <c:pt idx="1296">
                  <c:v>149.40470932944504</c:v>
                </c:pt>
                <c:pt idx="1297">
                  <c:v>149.89501764554328</c:v>
                </c:pt>
                <c:pt idx="1298">
                  <c:v>148.91710473816093</c:v>
                </c:pt>
                <c:pt idx="1299">
                  <c:v>146.64949682603731</c:v>
                </c:pt>
                <c:pt idx="1300">
                  <c:v>143.58965491708739</c:v>
                </c:pt>
                <c:pt idx="1301">
                  <c:v>140.53433748457189</c:v>
                </c:pt>
                <c:pt idx="1302">
                  <c:v>142.11369154106481</c:v>
                </c:pt>
                <c:pt idx="1303">
                  <c:v>143.12484686682603</c:v>
                </c:pt>
                <c:pt idx="1304">
                  <c:v>143.47294656506642</c:v>
                </c:pt>
                <c:pt idx="1305">
                  <c:v>145.23024834061994</c:v>
                </c:pt>
                <c:pt idx="1306">
                  <c:v>145.57762948136465</c:v>
                </c:pt>
                <c:pt idx="1307">
                  <c:v>148.17814508121916</c:v>
                </c:pt>
                <c:pt idx="1308">
                  <c:v>150.34847614105567</c:v>
                </c:pt>
                <c:pt idx="1309">
                  <c:v>152.83757392068762</c:v>
                </c:pt>
                <c:pt idx="1310">
                  <c:v>155.09295295855065</c:v>
                </c:pt>
                <c:pt idx="1311">
                  <c:v>159.61674371861722</c:v>
                </c:pt>
                <c:pt idx="1312">
                  <c:v>161.45296259349712</c:v>
                </c:pt>
                <c:pt idx="1313">
                  <c:v>164.86781331369212</c:v>
                </c:pt>
                <c:pt idx="1314">
                  <c:v>171.14092498953428</c:v>
                </c:pt>
                <c:pt idx="1315">
                  <c:v>177.14502213584282</c:v>
                </c:pt>
                <c:pt idx="1316">
                  <c:v>182.21640120545678</c:v>
                </c:pt>
                <c:pt idx="1317">
                  <c:v>189.98149765368618</c:v>
                </c:pt>
                <c:pt idx="1318">
                  <c:v>197.95160586278658</c:v>
                </c:pt>
                <c:pt idx="1319">
                  <c:v>202.81063535981559</c:v>
                </c:pt>
                <c:pt idx="1320">
                  <c:v>206.4321249473463</c:v>
                </c:pt>
                <c:pt idx="1321">
                  <c:v>208.85850727233742</c:v>
                </c:pt>
                <c:pt idx="1322">
                  <c:v>211.80312787791416</c:v>
                </c:pt>
                <c:pt idx="1323">
                  <c:v>215.88402415554827</c:v>
                </c:pt>
                <c:pt idx="1324">
                  <c:v>215.91066924180197</c:v>
                </c:pt>
                <c:pt idx="1325">
                  <c:v>215.18725965622349</c:v>
                </c:pt>
                <c:pt idx="1326">
                  <c:v>216.34728913403509</c:v>
                </c:pt>
                <c:pt idx="1327">
                  <c:v>217.58889559180113</c:v>
                </c:pt>
                <c:pt idx="1328">
                  <c:v>220.63673028320949</c:v>
                </c:pt>
                <c:pt idx="1329">
                  <c:v>220.92929279440114</c:v>
                </c:pt>
                <c:pt idx="1330">
                  <c:v>217.92900955868745</c:v>
                </c:pt>
                <c:pt idx="1331">
                  <c:v>213.79712127463802</c:v>
                </c:pt>
                <c:pt idx="1332">
                  <c:v>212.33551565169361</c:v>
                </c:pt>
                <c:pt idx="1333">
                  <c:v>220.79036883682426</c:v>
                </c:pt>
                <c:pt idx="1334">
                  <c:v>228.59147110505563</c:v>
                </c:pt>
                <c:pt idx="1335">
                  <c:v>229.05043326382702</c:v>
                </c:pt>
                <c:pt idx="1336">
                  <c:v>227.40708252814173</c:v>
                </c:pt>
                <c:pt idx="1337">
                  <c:v>223.50328753319613</c:v>
                </c:pt>
                <c:pt idx="1338">
                  <c:v>214.46185516017405</c:v>
                </c:pt>
                <c:pt idx="1339">
                  <c:v>206.10932699821092</c:v>
                </c:pt>
                <c:pt idx="1340">
                  <c:v>194.1170566704337</c:v>
                </c:pt>
                <c:pt idx="1341">
                  <c:v>181.240273730767</c:v>
                </c:pt>
                <c:pt idx="1342">
                  <c:v>168.12220770932223</c:v>
                </c:pt>
                <c:pt idx="1343">
                  <c:v>155.42628203762641</c:v>
                </c:pt>
                <c:pt idx="1344">
                  <c:v>139.88128984834447</c:v>
                </c:pt>
                <c:pt idx="1345">
                  <c:v>128.68940444994382</c:v>
                </c:pt>
                <c:pt idx="1346">
                  <c:v>119.37302368569637</c:v>
                </c:pt>
                <c:pt idx="1347">
                  <c:v>110.38064698635377</c:v>
                </c:pt>
                <c:pt idx="1348">
                  <c:v>102.74298077710735</c:v>
                </c:pt>
                <c:pt idx="1349">
                  <c:v>96.43167167852522</c:v>
                </c:pt>
                <c:pt idx="1350">
                  <c:v>92.133912008455127</c:v>
                </c:pt>
                <c:pt idx="1351">
                  <c:v>87.830304187969304</c:v>
                </c:pt>
                <c:pt idx="1352">
                  <c:v>84.893926105372529</c:v>
                </c:pt>
                <c:pt idx="1353">
                  <c:v>82.218841584293259</c:v>
                </c:pt>
                <c:pt idx="1354">
                  <c:v>80.932757820422424</c:v>
                </c:pt>
                <c:pt idx="1355">
                  <c:v>79.065032891665325</c:v>
                </c:pt>
                <c:pt idx="1356">
                  <c:v>78.519577081502661</c:v>
                </c:pt>
                <c:pt idx="1357">
                  <c:v>77.370613056395925</c:v>
                </c:pt>
                <c:pt idx="1358">
                  <c:v>76.970699731667608</c:v>
                </c:pt>
                <c:pt idx="1359">
                  <c:v>76.313358386540457</c:v>
                </c:pt>
                <c:pt idx="1360">
                  <c:v>76.016104352408476</c:v>
                </c:pt>
                <c:pt idx="1361">
                  <c:v>77.290652271871693</c:v>
                </c:pt>
                <c:pt idx="1362">
                  <c:v>77.217293296723412</c:v>
                </c:pt>
                <c:pt idx="1363">
                  <c:v>79.455685935814344</c:v>
                </c:pt>
                <c:pt idx="1364">
                  <c:v>81.078944562709864</c:v>
                </c:pt>
                <c:pt idx="1365">
                  <c:v>84.873279496598684</c:v>
                </c:pt>
                <c:pt idx="1366">
                  <c:v>88.84852053926295</c:v>
                </c:pt>
                <c:pt idx="1367">
                  <c:v>97.305519793667742</c:v>
                </c:pt>
                <c:pt idx="1368">
                  <c:v>103.62719291853222</c:v>
                </c:pt>
                <c:pt idx="1369">
                  <c:v>111.68526468275186</c:v>
                </c:pt>
                <c:pt idx="1370">
                  <c:v>118.57704677483184</c:v>
                </c:pt>
                <c:pt idx="1371">
                  <c:v>126.39487029620938</c:v>
                </c:pt>
                <c:pt idx="1372">
                  <c:v>133.26173423502146</c:v>
                </c:pt>
                <c:pt idx="1373">
                  <c:v>135.32694576967944</c:v>
                </c:pt>
                <c:pt idx="1374">
                  <c:v>139.50886805755962</c:v>
                </c:pt>
                <c:pt idx="1375">
                  <c:v>140.06941892734864</c:v>
                </c:pt>
                <c:pt idx="1376">
                  <c:v>138.49586289330239</c:v>
                </c:pt>
                <c:pt idx="1377">
                  <c:v>136.95710766953505</c:v>
                </c:pt>
                <c:pt idx="1378">
                  <c:v>138.21780528223528</c:v>
                </c:pt>
                <c:pt idx="1379">
                  <c:v>138.41985152484565</c:v>
                </c:pt>
                <c:pt idx="1380">
                  <c:v>140.25360953049599</c:v>
                </c:pt>
                <c:pt idx="1381">
                  <c:v>140.47532627196884</c:v>
                </c:pt>
                <c:pt idx="1382">
                  <c:v>140.4365493028852</c:v>
                </c:pt>
                <c:pt idx="1383">
                  <c:v>141.17178981060658</c:v>
                </c:pt>
                <c:pt idx="1384">
                  <c:v>141.80432362015193</c:v>
                </c:pt>
                <c:pt idx="1385">
                  <c:v>144.1585670128014</c:v>
                </c:pt>
                <c:pt idx="1386">
                  <c:v>146.1965823992052</c:v>
                </c:pt>
                <c:pt idx="1387">
                  <c:v>147.33830765155668</c:v>
                </c:pt>
                <c:pt idx="1388">
                  <c:v>147.51295231306725</c:v>
                </c:pt>
                <c:pt idx="1389">
                  <c:v>146.61089668796907</c:v>
                </c:pt>
                <c:pt idx="1390">
                  <c:v>147.52196461553706</c:v>
                </c:pt>
                <c:pt idx="1391">
                  <c:v>148.31134701049942</c:v>
                </c:pt>
                <c:pt idx="1392">
                  <c:v>149.12070623022416</c:v>
                </c:pt>
                <c:pt idx="1393">
                  <c:v>149.61008252027065</c:v>
                </c:pt>
                <c:pt idx="1394">
                  <c:v>148.63402852548694</c:v>
                </c:pt>
                <c:pt idx="1395">
                  <c:v>146.37073110449677</c:v>
                </c:pt>
                <c:pt idx="1396">
                  <c:v>143.31670564262652</c:v>
                </c:pt>
                <c:pt idx="1397">
                  <c:v>140.26719605662294</c:v>
                </c:pt>
                <c:pt idx="1398">
                  <c:v>141.84354792229587</c:v>
                </c:pt>
                <c:pt idx="1399">
                  <c:v>142.85278114501494</c:v>
                </c:pt>
                <c:pt idx="1400">
                  <c:v>143.20021914126761</c:v>
                </c:pt>
                <c:pt idx="1401">
                  <c:v>144.95418046555446</c:v>
                </c:pt>
                <c:pt idx="1402">
                  <c:v>145.30090127021592</c:v>
                </c:pt>
                <c:pt idx="1403">
                  <c:v>147.89647355541021</c:v>
                </c:pt>
                <c:pt idx="1404">
                  <c:v>150.06267903747815</c:v>
                </c:pt>
                <c:pt idx="1405">
                  <c:v>152.54704529635114</c:v>
                </c:pt>
                <c:pt idx="1406">
                  <c:v>154.7981370889222</c:v>
                </c:pt>
                <c:pt idx="1407">
                  <c:v>159.3133285846024</c:v>
                </c:pt>
                <c:pt idx="1408">
                  <c:v>161.14605699486677</c:v>
                </c:pt>
                <c:pt idx="1409">
                  <c:v>164.55441643247596</c:v>
                </c:pt>
                <c:pt idx="1410">
                  <c:v>170.81560356346478</c:v>
                </c:pt>
                <c:pt idx="1411">
                  <c:v>176.80828753407604</c:v>
                </c:pt>
                <c:pt idx="1412">
                  <c:v>181.87002642983234</c:v>
                </c:pt>
                <c:pt idx="1413">
                  <c:v>189.6203622224777</c:v>
                </c:pt>
                <c:pt idx="1414">
                  <c:v>197.57532006956691</c:v>
                </c:pt>
                <c:pt idx="1415">
                  <c:v>202.42511304759628</c:v>
                </c:pt>
                <c:pt idx="1416">
                  <c:v>206.03971855315075</c:v>
                </c:pt>
                <c:pt idx="1417">
                  <c:v>208.4614885730594</c:v>
                </c:pt>
                <c:pt idx="1418">
                  <c:v>211.40051175549087</c:v>
                </c:pt>
                <c:pt idx="1419">
                  <c:v>215.47365066593323</c:v>
                </c:pt>
                <c:pt idx="1420">
                  <c:v>215.5002451025982</c:v>
                </c:pt>
                <c:pt idx="1421">
                  <c:v>214.77821064478667</c:v>
                </c:pt>
                <c:pt idx="1422">
                  <c:v>215.93603502499215</c:v>
                </c:pt>
                <c:pt idx="1423">
                  <c:v>217.17528131564163</c:v>
                </c:pt>
                <c:pt idx="1424">
                  <c:v>220.21732238446501</c:v>
                </c:pt>
                <c:pt idx="1425">
                  <c:v>220.50932876419151</c:v>
                </c:pt>
                <c:pt idx="1426">
                  <c:v>217.51474876060024</c:v>
                </c:pt>
                <c:pt idx="1427">
                  <c:v>213.39071477434081</c:v>
                </c:pt>
                <c:pt idx="1428">
                  <c:v>211.93188751446556</c:v>
                </c:pt>
                <c:pt idx="1429">
                  <c:v>220.3706688868748</c:v>
                </c:pt>
                <c:pt idx="1430">
                  <c:v>228.15694205613426</c:v>
                </c:pt>
                <c:pt idx="1431">
                  <c:v>228.61503177469874</c:v>
                </c:pt>
                <c:pt idx="1432">
                  <c:v>226.97480488098697</c:v>
                </c:pt>
                <c:pt idx="1433">
                  <c:v>223.07843060177561</c:v>
                </c:pt>
                <c:pt idx="1434">
                  <c:v>214.05418506862532</c:v>
                </c:pt>
                <c:pt idx="1435">
                  <c:v>205.7175342099612</c:v>
                </c:pt>
                <c:pt idx="1436">
                  <c:v>193.7480599637471</c:v>
                </c:pt>
                <c:pt idx="1437">
                  <c:v>180.89575447381588</c:v>
                </c:pt>
                <c:pt idx="1438">
                  <c:v>167.8026245566117</c:v>
                </c:pt>
                <c:pt idx="1439">
                  <c:v>155.13083254344929</c:v>
                </c:pt>
                <c:pt idx="1440">
                  <c:v>151.81489992507807</c:v>
                </c:pt>
                <c:pt idx="1441">
                  <c:v>140.49934963465535</c:v>
                </c:pt>
                <c:pt idx="1442">
                  <c:v>130.11708339013254</c:v>
                </c:pt>
                <c:pt idx="1443">
                  <c:v>120.67410377491686</c:v>
                </c:pt>
                <c:pt idx="1444">
                  <c:v>112.58962112090164</c:v>
                </c:pt>
                <c:pt idx="1445">
                  <c:v>107.75858719894471</c:v>
                </c:pt>
                <c:pt idx="1446">
                  <c:v>100.67473932357059</c:v>
                </c:pt>
                <c:pt idx="1447">
                  <c:v>96.072259709197596</c:v>
                </c:pt>
                <c:pt idx="1448">
                  <c:v>93.128924234292569</c:v>
                </c:pt>
                <c:pt idx="1449">
                  <c:v>90.300125523698711</c:v>
                </c:pt>
                <c:pt idx="1450">
                  <c:v>89.045977433629588</c:v>
                </c:pt>
                <c:pt idx="1451">
                  <c:v>85.667000949857155</c:v>
                </c:pt>
                <c:pt idx="1452">
                  <c:v>84.556222162466227</c:v>
                </c:pt>
                <c:pt idx="1453">
                  <c:v>81.554891638578411</c:v>
                </c:pt>
                <c:pt idx="1454">
                  <c:v>81.027690609484978</c:v>
                </c:pt>
                <c:pt idx="1455">
                  <c:v>79.706629727784176</c:v>
                </c:pt>
                <c:pt idx="1456">
                  <c:v>80.248872396260467</c:v>
                </c:pt>
                <c:pt idx="1457">
                  <c:v>79.816567503878517</c:v>
                </c:pt>
                <c:pt idx="1458">
                  <c:v>81.186487327925093</c:v>
                </c:pt>
                <c:pt idx="1459">
                  <c:v>80.488631202702393</c:v>
                </c:pt>
                <c:pt idx="1460">
                  <c:v>82.850493705528933</c:v>
                </c:pt>
                <c:pt idx="1461">
                  <c:v>85.068667851627936</c:v>
                </c:pt>
                <c:pt idx="1462">
                  <c:v>85.403223317853389</c:v>
                </c:pt>
                <c:pt idx="1463">
                  <c:v>88.159212196002599</c:v>
                </c:pt>
                <c:pt idx="1464">
                  <c:v>92.514962340179025</c:v>
                </c:pt>
                <c:pt idx="1465">
                  <c:v>93.167897353642033</c:v>
                </c:pt>
                <c:pt idx="1466">
                  <c:v>97.054545847168811</c:v>
                </c:pt>
                <c:pt idx="1467">
                  <c:v>101.62007099594933</c:v>
                </c:pt>
                <c:pt idx="1468">
                  <c:v>107.33276043821084</c:v>
                </c:pt>
                <c:pt idx="1469">
                  <c:v>110.67379253964457</c:v>
                </c:pt>
                <c:pt idx="1470">
                  <c:v>115.33711200051248</c:v>
                </c:pt>
                <c:pt idx="1471">
                  <c:v>122.73251797476138</c:v>
                </c:pt>
                <c:pt idx="1472">
                  <c:v>129.89591463788074</c:v>
                </c:pt>
                <c:pt idx="1473">
                  <c:v>137.26544084013554</c:v>
                </c:pt>
                <c:pt idx="1474">
                  <c:v>144.93067798139273</c:v>
                </c:pt>
                <c:pt idx="1475">
                  <c:v>150.76280160696604</c:v>
                </c:pt>
                <c:pt idx="1476">
                  <c:v>153.53088421065823</c:v>
                </c:pt>
                <c:pt idx="1477">
                  <c:v>159.77317425961616</c:v>
                </c:pt>
                <c:pt idx="1478">
                  <c:v>163.03859419075749</c:v>
                </c:pt>
                <c:pt idx="1479">
                  <c:v>166.80462690916997</c:v>
                </c:pt>
                <c:pt idx="1480">
                  <c:v>168.79243432658348</c:v>
                </c:pt>
                <c:pt idx="1481">
                  <c:v>171.29963019484822</c:v>
                </c:pt>
                <c:pt idx="1482">
                  <c:v>172.82311570668577</c:v>
                </c:pt>
                <c:pt idx="1483">
                  <c:v>173.59054866419541</c:v>
                </c:pt>
                <c:pt idx="1484">
                  <c:v>177.35012630049189</c:v>
                </c:pt>
                <c:pt idx="1485">
                  <c:v>178.15406243801854</c:v>
                </c:pt>
                <c:pt idx="1486">
                  <c:v>178.50468100183807</c:v>
                </c:pt>
                <c:pt idx="1487">
                  <c:v>178.00744921698322</c:v>
                </c:pt>
                <c:pt idx="1488">
                  <c:v>177.71146532299571</c:v>
                </c:pt>
                <c:pt idx="1489">
                  <c:v>184.53569540034005</c:v>
                </c:pt>
                <c:pt idx="1490">
                  <c:v>185.90780856933418</c:v>
                </c:pt>
                <c:pt idx="1491">
                  <c:v>185.95489027144313</c:v>
                </c:pt>
                <c:pt idx="1492">
                  <c:v>180.75499832699089</c:v>
                </c:pt>
                <c:pt idx="1493">
                  <c:v>175.12281119522282</c:v>
                </c:pt>
                <c:pt idx="1494">
                  <c:v>176.06606598344774</c:v>
                </c:pt>
                <c:pt idx="1495">
                  <c:v>176.01340022890875</c:v>
                </c:pt>
                <c:pt idx="1496">
                  <c:v>178.46976460013485</c:v>
                </c:pt>
                <c:pt idx="1497">
                  <c:v>179.49491801524402</c:v>
                </c:pt>
                <c:pt idx="1498">
                  <c:v>182.06104789764052</c:v>
                </c:pt>
                <c:pt idx="1499">
                  <c:v>181.61736624147662</c:v>
                </c:pt>
                <c:pt idx="1500">
                  <c:v>182.57347902920301</c:v>
                </c:pt>
                <c:pt idx="1501">
                  <c:v>179.37446116058777</c:v>
                </c:pt>
                <c:pt idx="1502">
                  <c:v>178.55296977154813</c:v>
                </c:pt>
                <c:pt idx="1503">
                  <c:v>180.29766528216859</c:v>
                </c:pt>
                <c:pt idx="1504">
                  <c:v>179.68410493516652</c:v>
                </c:pt>
                <c:pt idx="1505">
                  <c:v>182.36085922708676</c:v>
                </c:pt>
                <c:pt idx="1506">
                  <c:v>188.6068481193771</c:v>
                </c:pt>
                <c:pt idx="1507">
                  <c:v>195.56424383548736</c:v>
                </c:pt>
                <c:pt idx="1508">
                  <c:v>201.43643846601714</c:v>
                </c:pt>
                <c:pt idx="1509">
                  <c:v>206.91575867475626</c:v>
                </c:pt>
                <c:pt idx="1510">
                  <c:v>214.94847693225023</c:v>
                </c:pt>
                <c:pt idx="1511">
                  <c:v>222.4001298304436</c:v>
                </c:pt>
                <c:pt idx="1512">
                  <c:v>226.57222858179679</c:v>
                </c:pt>
                <c:pt idx="1513">
                  <c:v>229.256671712366</c:v>
                </c:pt>
                <c:pt idx="1514">
                  <c:v>233.12484054682997</c:v>
                </c:pt>
                <c:pt idx="1515">
                  <c:v>234.36827424388116</c:v>
                </c:pt>
                <c:pt idx="1516">
                  <c:v>231.71630790401434</c:v>
                </c:pt>
                <c:pt idx="1517">
                  <c:v>232.23189439520542</c:v>
                </c:pt>
                <c:pt idx="1518">
                  <c:v>234.29836379994569</c:v>
                </c:pt>
                <c:pt idx="1519">
                  <c:v>230.4698789809259</c:v>
                </c:pt>
                <c:pt idx="1520">
                  <c:v>233.06188984844974</c:v>
                </c:pt>
                <c:pt idx="1521">
                  <c:v>234.09897442924404</c:v>
                </c:pt>
                <c:pt idx="1522">
                  <c:v>230.47182848608665</c:v>
                </c:pt>
                <c:pt idx="1523">
                  <c:v>226.13649780106761</c:v>
                </c:pt>
                <c:pt idx="1524">
                  <c:v>221.33092026759442</c:v>
                </c:pt>
                <c:pt idx="1525">
                  <c:v>225.98978146370453</c:v>
                </c:pt>
                <c:pt idx="1526">
                  <c:v>232.37761232388937</c:v>
                </c:pt>
                <c:pt idx="1527">
                  <c:v>236.23770775645863</c:v>
                </c:pt>
                <c:pt idx="1528">
                  <c:v>234.80261356075263</c:v>
                </c:pt>
                <c:pt idx="1529">
                  <c:v>234.87138608568327</c:v>
                </c:pt>
                <c:pt idx="1530">
                  <c:v>229.12904402696594</c:v>
                </c:pt>
                <c:pt idx="1531">
                  <c:v>219.5086109167903</c:v>
                </c:pt>
                <c:pt idx="1532">
                  <c:v>208.10634464727838</c:v>
                </c:pt>
                <c:pt idx="1533">
                  <c:v>199.01571837645469</c:v>
                </c:pt>
                <c:pt idx="1534">
                  <c:v>186.00429633689251</c:v>
                </c:pt>
                <c:pt idx="1535">
                  <c:v>175.73672092460586</c:v>
                </c:pt>
                <c:pt idx="1536">
                  <c:v>166.46146579936175</c:v>
                </c:pt>
                <c:pt idx="1537">
                  <c:v>153.67655745268416</c:v>
                </c:pt>
                <c:pt idx="1538">
                  <c:v>143.71312120790827</c:v>
                </c:pt>
                <c:pt idx="1539">
                  <c:v>134.20563115144751</c:v>
                </c:pt>
                <c:pt idx="1540">
                  <c:v>124.65404515229463</c:v>
                </c:pt>
                <c:pt idx="1541">
                  <c:v>118.07463899922385</c:v>
                </c:pt>
                <c:pt idx="1542">
                  <c:v>113.10408589301802</c:v>
                </c:pt>
                <c:pt idx="1543">
                  <c:v>107.88176972214497</c:v>
                </c:pt>
                <c:pt idx="1544">
                  <c:v>103.87502637834427</c:v>
                </c:pt>
                <c:pt idx="1545">
                  <c:v>100.9594318463032</c:v>
                </c:pt>
                <c:pt idx="1546">
                  <c:v>98.190246351680855</c:v>
                </c:pt>
                <c:pt idx="1547">
                  <c:v>94.537478690602299</c:v>
                </c:pt>
                <c:pt idx="1548">
                  <c:v>92.515195614300239</c:v>
                </c:pt>
                <c:pt idx="1549">
                  <c:v>89.906569419934399</c:v>
                </c:pt>
                <c:pt idx="1550">
                  <c:v>88.20443891542223</c:v>
                </c:pt>
                <c:pt idx="1551">
                  <c:v>88.185696989743889</c:v>
                </c:pt>
                <c:pt idx="1552">
                  <c:v>85.701395544581416</c:v>
                </c:pt>
                <c:pt idx="1553">
                  <c:v>85.274942285816863</c:v>
                </c:pt>
                <c:pt idx="1554">
                  <c:v>85.416960613738411</c:v>
                </c:pt>
                <c:pt idx="1555">
                  <c:v>85.017912064540226</c:v>
                </c:pt>
                <c:pt idx="1556">
                  <c:v>84.243373719252432</c:v>
                </c:pt>
                <c:pt idx="1557">
                  <c:v>84.664643350206944</c:v>
                </c:pt>
                <c:pt idx="1558">
                  <c:v>84.654523049298092</c:v>
                </c:pt>
                <c:pt idx="1559">
                  <c:v>85.741545054144012</c:v>
                </c:pt>
                <c:pt idx="1560">
                  <c:v>87.692499378035535</c:v>
                </c:pt>
                <c:pt idx="1561">
                  <c:v>90.592584185765091</c:v>
                </c:pt>
                <c:pt idx="1562">
                  <c:v>92.335092996116387</c:v>
                </c:pt>
                <c:pt idx="1563">
                  <c:v>97.209689670283709</c:v>
                </c:pt>
                <c:pt idx="1564">
                  <c:v>99.441751089228902</c:v>
                </c:pt>
                <c:pt idx="1565">
                  <c:v>104.76390112321836</c:v>
                </c:pt>
                <c:pt idx="1566">
                  <c:v>112.07529314582968</c:v>
                </c:pt>
                <c:pt idx="1567">
                  <c:v>120.33366327249242</c:v>
                </c:pt>
                <c:pt idx="1568">
                  <c:v>127.71122947319964</c:v>
                </c:pt>
                <c:pt idx="1569">
                  <c:v>136.51840439126553</c:v>
                </c:pt>
                <c:pt idx="1570">
                  <c:v>147.57558489339294</c:v>
                </c:pt>
                <c:pt idx="1571">
                  <c:v>158.6582150469566</c:v>
                </c:pt>
                <c:pt idx="1572">
                  <c:v>167.56982517547797</c:v>
                </c:pt>
                <c:pt idx="1573">
                  <c:v>173.70180628833143</c:v>
                </c:pt>
                <c:pt idx="1574">
                  <c:v>180.78234044680121</c:v>
                </c:pt>
                <c:pt idx="1575">
                  <c:v>186.2769580824874</c:v>
                </c:pt>
                <c:pt idx="1576">
                  <c:v>193.18539628188952</c:v>
                </c:pt>
                <c:pt idx="1577">
                  <c:v>198.60534280262817</c:v>
                </c:pt>
                <c:pt idx="1578">
                  <c:v>207.44431556088227</c:v>
                </c:pt>
                <c:pt idx="1579">
                  <c:v>210.18457345855268</c:v>
                </c:pt>
                <c:pt idx="1580">
                  <c:v>213.720530330684</c:v>
                </c:pt>
                <c:pt idx="1581">
                  <c:v>215.51788245591268</c:v>
                </c:pt>
                <c:pt idx="1582">
                  <c:v>217.60992539587195</c:v>
                </c:pt>
                <c:pt idx="1583">
                  <c:v>219.87366117764975</c:v>
                </c:pt>
                <c:pt idx="1584">
                  <c:v>219.72989721887762</c:v>
                </c:pt>
                <c:pt idx="1585">
                  <c:v>218.75871755313119</c:v>
                </c:pt>
                <c:pt idx="1586">
                  <c:v>215.20916243457535</c:v>
                </c:pt>
                <c:pt idx="1587">
                  <c:v>212.5625366893089</c:v>
                </c:pt>
                <c:pt idx="1588">
                  <c:v>202.90146259261994</c:v>
                </c:pt>
                <c:pt idx="1589">
                  <c:v>194.73886731364925</c:v>
                </c:pt>
                <c:pt idx="1590">
                  <c:v>189.44702854933175</c:v>
                </c:pt>
                <c:pt idx="1591">
                  <c:v>183.19921357131491</c:v>
                </c:pt>
                <c:pt idx="1592">
                  <c:v>180.70123156149083</c:v>
                </c:pt>
                <c:pt idx="1593">
                  <c:v>178.08643149934565</c:v>
                </c:pt>
                <c:pt idx="1594">
                  <c:v>176.46073226737929</c:v>
                </c:pt>
                <c:pt idx="1595">
                  <c:v>172.00886395174967</c:v>
                </c:pt>
                <c:pt idx="1596">
                  <c:v>170.98808875873823</c:v>
                </c:pt>
                <c:pt idx="1597">
                  <c:v>170.3983064331527</c:v>
                </c:pt>
                <c:pt idx="1598">
                  <c:v>168.7656428362188</c:v>
                </c:pt>
                <c:pt idx="1599">
                  <c:v>165.54318891711031</c:v>
                </c:pt>
                <c:pt idx="1600">
                  <c:v>165.1961485458603</c:v>
                </c:pt>
                <c:pt idx="1601">
                  <c:v>166.5551524270696</c:v>
                </c:pt>
                <c:pt idx="1602">
                  <c:v>171.50795868981564</c:v>
                </c:pt>
                <c:pt idx="1603">
                  <c:v>176.11604038701003</c:v>
                </c:pt>
                <c:pt idx="1604">
                  <c:v>181.22301175989287</c:v>
                </c:pt>
                <c:pt idx="1605">
                  <c:v>190.18338091712323</c:v>
                </c:pt>
                <c:pt idx="1606">
                  <c:v>197.46670726314707</c:v>
                </c:pt>
                <c:pt idx="1607">
                  <c:v>204.6692467334349</c:v>
                </c:pt>
                <c:pt idx="1608">
                  <c:v>207.65747984630559</c:v>
                </c:pt>
                <c:pt idx="1609">
                  <c:v>211.83060045282306</c:v>
                </c:pt>
                <c:pt idx="1610">
                  <c:v>213.81353420124921</c:v>
                </c:pt>
                <c:pt idx="1611">
                  <c:v>217.86259517170913</c:v>
                </c:pt>
                <c:pt idx="1612">
                  <c:v>218.31738769414309</c:v>
                </c:pt>
                <c:pt idx="1613">
                  <c:v>221.76957244388277</c:v>
                </c:pt>
                <c:pt idx="1614">
                  <c:v>226.86345763819801</c:v>
                </c:pt>
                <c:pt idx="1615">
                  <c:v>224.82137218363434</c:v>
                </c:pt>
                <c:pt idx="1616">
                  <c:v>224.38603581864143</c:v>
                </c:pt>
                <c:pt idx="1617">
                  <c:v>226.2706053265951</c:v>
                </c:pt>
                <c:pt idx="1618">
                  <c:v>224.07902390072303</c:v>
                </c:pt>
                <c:pt idx="1619">
                  <c:v>220.94019804709137</c:v>
                </c:pt>
                <c:pt idx="1620">
                  <c:v>215.98675381800817</c:v>
                </c:pt>
                <c:pt idx="1621">
                  <c:v>224.30621497162855</c:v>
                </c:pt>
                <c:pt idx="1622">
                  <c:v>232.89398878725166</c:v>
                </c:pt>
                <c:pt idx="1623">
                  <c:v>233.55501270476151</c:v>
                </c:pt>
                <c:pt idx="1624">
                  <c:v>230.81115338421981</c:v>
                </c:pt>
                <c:pt idx="1625">
                  <c:v>231.86424211696331</c:v>
                </c:pt>
                <c:pt idx="1626">
                  <c:v>224.29141584739278</c:v>
                </c:pt>
                <c:pt idx="1627">
                  <c:v>212.25732245642035</c:v>
                </c:pt>
                <c:pt idx="1628">
                  <c:v>199.14778245740709</c:v>
                </c:pt>
                <c:pt idx="1629">
                  <c:v>183.89817045879832</c:v>
                </c:pt>
                <c:pt idx="1630">
                  <c:v>169.16246395076715</c:v>
                </c:pt>
                <c:pt idx="1631">
                  <c:v>157.91084171989783</c:v>
                </c:pt>
                <c:pt idx="1632">
                  <c:v>138.99434573145933</c:v>
                </c:pt>
                <c:pt idx="1633">
                  <c:v>127.8734246265802</c:v>
                </c:pt>
                <c:pt idx="1634">
                  <c:v>118.61611615941027</c:v>
                </c:pt>
                <c:pt idx="1635">
                  <c:v>109.68075734729865</c:v>
                </c:pt>
                <c:pt idx="1636">
                  <c:v>102.09151922388394</c:v>
                </c:pt>
                <c:pt idx="1637">
                  <c:v>95.820228189768457</c:v>
                </c:pt>
                <c:pt idx="1638">
                  <c:v>91.549719288255673</c:v>
                </c:pt>
                <c:pt idx="1639">
                  <c:v>87.273399317645271</c:v>
                </c:pt>
                <c:pt idx="1640">
                  <c:v>84.355639902835549</c:v>
                </c:pt>
                <c:pt idx="1641">
                  <c:v>81.697517267657631</c:v>
                </c:pt>
                <c:pt idx="1642">
                  <c:v>80.419588164280853</c:v>
                </c:pt>
                <c:pt idx="1643">
                  <c:v>78.563705903255212</c:v>
                </c:pt>
                <c:pt idx="1644">
                  <c:v>78.02170866015588</c:v>
                </c:pt>
                <c:pt idx="1645">
                  <c:v>76.880029861570037</c:v>
                </c:pt>
                <c:pt idx="1646">
                  <c:v>76.482652263892973</c:v>
                </c:pt>
                <c:pt idx="1647">
                  <c:v>75.829478917498733</c:v>
                </c:pt>
                <c:pt idx="1648">
                  <c:v>75.534109679518394</c:v>
                </c:pt>
                <c:pt idx="1649">
                  <c:v>76.800576083719037</c:v>
                </c:pt>
                <c:pt idx="1650">
                  <c:v>76.727682255206886</c:v>
                </c:pt>
                <c:pt idx="1651">
                  <c:v>78.95188193693609</c:v>
                </c:pt>
                <c:pt idx="1652">
                  <c:v>80.564847981522234</c:v>
                </c:pt>
                <c:pt idx="1653">
                  <c:v>84.33512420784011</c:v>
                </c:pt>
                <c:pt idx="1654">
                  <c:v>88.285159473092605</c:v>
                </c:pt>
                <c:pt idx="1655">
                  <c:v>96.688535503524193</c:v>
                </c:pt>
                <c:pt idx="1656">
                  <c:v>102.97012484882781</c:v>
                </c:pt>
                <c:pt idx="1657">
                  <c:v>110.97710286525273</c:v>
                </c:pt>
                <c:pt idx="1658">
                  <c:v>117.82518629264317</c:v>
                </c:pt>
                <c:pt idx="1659">
                  <c:v>125.5934394062367</c:v>
                </c:pt>
                <c:pt idx="1660">
                  <c:v>132.41676267868391</c:v>
                </c:pt>
                <c:pt idx="1661">
                  <c:v>134.46887934395102</c:v>
                </c:pt>
                <c:pt idx="1662">
                  <c:v>138.62428535238789</c:v>
                </c:pt>
                <c:pt idx="1663">
                  <c:v>139.1812819419961</c:v>
                </c:pt>
                <c:pt idx="1664">
                  <c:v>137.61770334144722</c:v>
                </c:pt>
                <c:pt idx="1665">
                  <c:v>136.08870488997249</c:v>
                </c:pt>
                <c:pt idx="1666">
                  <c:v>137.34140880793362</c:v>
                </c:pt>
                <c:pt idx="1667">
                  <c:v>137.54217393763452</c:v>
                </c:pt>
                <c:pt idx="1668">
                  <c:v>139.36430464933679</c:v>
                </c:pt>
                <c:pt idx="1669">
                  <c:v>139.58461555333358</c:v>
                </c:pt>
                <c:pt idx="1670">
                  <c:v>139.54608445705136</c:v>
                </c:pt>
                <c:pt idx="1671">
                  <c:v>140.27666303147541</c:v>
                </c:pt>
                <c:pt idx="1672">
                  <c:v>140.90518613921984</c:v>
                </c:pt>
                <c:pt idx="1673">
                  <c:v>143.24450200060988</c:v>
                </c:pt>
                <c:pt idx="1674">
                  <c:v>145.26959496001109</c:v>
                </c:pt>
                <c:pt idx="1675">
                  <c:v>146.40408088466711</c:v>
                </c:pt>
                <c:pt idx="1676">
                  <c:v>146.57761817824277</c:v>
                </c:pt>
                <c:pt idx="1677">
                  <c:v>145.68128220965227</c:v>
                </c:pt>
                <c:pt idx="1678">
                  <c:v>146.58657333648219</c:v>
                </c:pt>
                <c:pt idx="1679">
                  <c:v>147.37095050113859</c:v>
                </c:pt>
                <c:pt idx="1680">
                  <c:v>148.17517782367281</c:v>
                </c:pt>
                <c:pt idx="1681">
                  <c:v>148.66145112959705</c:v>
                </c:pt>
                <c:pt idx="1682">
                  <c:v>147.6915859921607</c:v>
                </c:pt>
                <c:pt idx="1683">
                  <c:v>145.44263944207313</c:v>
                </c:pt>
                <c:pt idx="1684">
                  <c:v>142.40797861373727</c:v>
                </c:pt>
                <c:pt idx="1685">
                  <c:v>139.37780502749189</c:v>
                </c:pt>
                <c:pt idx="1686">
                  <c:v>140.9441617321614</c:v>
                </c:pt>
                <c:pt idx="1687">
                  <c:v>141.9469957182819</c:v>
                </c:pt>
                <c:pt idx="1688">
                  <c:v>142.2922307173568</c:v>
                </c:pt>
                <c:pt idx="1689">
                  <c:v>144.03507071384129</c:v>
                </c:pt>
                <c:pt idx="1690">
                  <c:v>144.37959306881567</c:v>
                </c:pt>
                <c:pt idx="1691">
                  <c:v>146.95870763067325</c:v>
                </c:pt>
                <c:pt idx="1692">
                  <c:v>149.11117787187825</c:v>
                </c:pt>
                <c:pt idx="1693">
                  <c:v>151.57979153052941</c:v>
                </c:pt>
                <c:pt idx="1694">
                  <c:v>153.81660984432321</c:v>
                </c:pt>
                <c:pt idx="1695">
                  <c:v>158.30317190330001</c:v>
                </c:pt>
                <c:pt idx="1696">
                  <c:v>160.12427954796311</c:v>
                </c:pt>
                <c:pt idx="1697">
                  <c:v>163.51102762958109</c:v>
                </c:pt>
                <c:pt idx="1698">
                  <c:v>169.73251450404121</c:v>
                </c:pt>
                <c:pt idx="1699">
                  <c:v>175.68720071385223</c:v>
                </c:pt>
                <c:pt idx="1700">
                  <c:v>180.71684468440682</c:v>
                </c:pt>
                <c:pt idx="1701">
                  <c:v>188.41803798814158</c:v>
                </c:pt>
                <c:pt idx="1702">
                  <c:v>196.32255590098234</c:v>
                </c:pt>
                <c:pt idx="1703">
                  <c:v>201.14159783750614</c:v>
                </c:pt>
                <c:pt idx="1704">
                  <c:v>204.73328424436284</c:v>
                </c:pt>
                <c:pt idx="1705">
                  <c:v>207.13969856749503</c:v>
                </c:pt>
                <c:pt idx="1706">
                  <c:v>210.06008631037722</c:v>
                </c:pt>
                <c:pt idx="1707">
                  <c:v>214.10739870322175</c:v>
                </c:pt>
                <c:pt idx="1708">
                  <c:v>214.13382451276607</c:v>
                </c:pt>
                <c:pt idx="1709">
                  <c:v>213.41636825276237</c:v>
                </c:pt>
                <c:pt idx="1710">
                  <c:v>214.56685122566799</c:v>
                </c:pt>
                <c:pt idx="1711">
                  <c:v>215.79823983779553</c:v>
                </c:pt>
                <c:pt idx="1712">
                  <c:v>218.82099226242468</c:v>
                </c:pt>
                <c:pt idx="1713">
                  <c:v>219.11114711975765</c:v>
                </c:pt>
                <c:pt idx="1714">
                  <c:v>216.13555482438386</c:v>
                </c:pt>
                <c:pt idx="1715">
                  <c:v>212.03767006570098</c:v>
                </c:pt>
                <c:pt idx="1716">
                  <c:v>210.58809277955058</c:v>
                </c:pt>
                <c:pt idx="1717">
                  <c:v>218.97336644195764</c:v>
                </c:pt>
                <c:pt idx="1718">
                  <c:v>226.71026925448515</c:v>
                </c:pt>
                <c:pt idx="1719">
                  <c:v>227.16545436742783</c:v>
                </c:pt>
                <c:pt idx="1720">
                  <c:v>225.53562764657195</c:v>
                </c:pt>
                <c:pt idx="1721">
                  <c:v>221.66395907494933</c:v>
                </c:pt>
                <c:pt idx="1722">
                  <c:v>212.69693349947627</c:v>
                </c:pt>
                <c:pt idx="1723">
                  <c:v>204.41314277272565</c:v>
                </c:pt>
                <c:pt idx="1724">
                  <c:v>192.51956327109389</c:v>
                </c:pt>
                <c:pt idx="1725">
                  <c:v>179.74875028637953</c:v>
                </c:pt>
                <c:pt idx="1726">
                  <c:v>166.73863986781069</c:v>
                </c:pt>
                <c:pt idx="1727">
                  <c:v>154.14719577958272</c:v>
                </c:pt>
                <c:pt idx="1728">
                  <c:v>138.67147455976473</c:v>
                </c:pt>
                <c:pt idx="1729">
                  <c:v>127.57638633901163</c:v>
                </c:pt>
                <c:pt idx="1730">
                  <c:v>118.34058175400182</c:v>
                </c:pt>
                <c:pt idx="1731">
                  <c:v>109.4259789644032</c:v>
                </c:pt>
                <c:pt idx="1732">
                  <c:v>101.85436994807395</c:v>
                </c:pt>
                <c:pt idx="1733">
                  <c:v>95.597646550314963</c:v>
                </c:pt>
                <c:pt idx="1734">
                  <c:v>91.337057650982899</c:v>
                </c:pt>
                <c:pt idx="1735">
                  <c:v>87.070671181136035</c:v>
                </c:pt>
                <c:pt idx="1736">
                  <c:v>84.159689454987117</c:v>
                </c:pt>
                <c:pt idx="1737">
                  <c:v>81.507741395941864</c:v>
                </c:pt>
                <c:pt idx="1738">
                  <c:v>80.23278080516738</c:v>
                </c:pt>
                <c:pt idx="1739">
                  <c:v>78.381209589148568</c:v>
                </c:pt>
                <c:pt idx="1740">
                  <c:v>77.840471356147916</c:v>
                </c:pt>
                <c:pt idx="1741">
                  <c:v>76.701444573149175</c:v>
                </c:pt>
                <c:pt idx="1742">
                  <c:v>76.304990047341619</c:v>
                </c:pt>
                <c:pt idx="1743">
                  <c:v>75.653333962981037</c:v>
                </c:pt>
                <c:pt idx="1744">
                  <c:v>75.358650840766401</c:v>
                </c:pt>
                <c:pt idx="1745">
                  <c:v>76.622175359168139</c:v>
                </c:pt>
                <c:pt idx="1746">
                  <c:v>76.549450856362697</c:v>
                </c:pt>
                <c:pt idx="1747">
                  <c:v>78.768483925352768</c:v>
                </c:pt>
                <c:pt idx="1748">
                  <c:v>80.377703197118933</c:v>
                </c:pt>
                <c:pt idx="1749">
                  <c:v>84.139221416077604</c:v>
                </c:pt>
                <c:pt idx="1750">
                  <c:v>88.080081110139673</c:v>
                </c:pt>
                <c:pt idx="1751">
                  <c:v>96.463936865477635</c:v>
                </c:pt>
                <c:pt idx="1752">
                  <c:v>102.73093465238836</c:v>
                </c:pt>
                <c:pt idx="1753">
                  <c:v>110.71931319010577</c:v>
                </c:pt>
                <c:pt idx="1754">
                  <c:v>117.55148914508479</c:v>
                </c:pt>
                <c:pt idx="1755">
                  <c:v>125.30169731611893</c:v>
                </c:pt>
                <c:pt idx="1756">
                  <c:v>132.10917063173346</c:v>
                </c:pt>
                <c:pt idx="1757">
                  <c:v>134.15652041739349</c:v>
                </c:pt>
                <c:pt idx="1758">
                  <c:v>138.3022737971587</c:v>
                </c:pt>
                <c:pt idx="1759">
                  <c:v>138.85797653455606</c:v>
                </c:pt>
                <c:pt idx="1760">
                  <c:v>137.29802998430492</c:v>
                </c:pt>
                <c:pt idx="1761">
                  <c:v>135.77258325659957</c:v>
                </c:pt>
                <c:pt idx="1762">
                  <c:v>137.0223772577605</c:v>
                </c:pt>
                <c:pt idx="1763">
                  <c:v>137.22267602839966</c:v>
                </c:pt>
                <c:pt idx="1764">
                  <c:v>139.04057409686189</c:v>
                </c:pt>
                <c:pt idx="1765">
                  <c:v>139.26037323874823</c:v>
                </c:pt>
                <c:pt idx="1766">
                  <c:v>139.22193164668386</c:v>
                </c:pt>
                <c:pt idx="1767">
                  <c:v>139.95081315379849</c:v>
                </c:pt>
                <c:pt idx="1768">
                  <c:v>140.57787625976252</c:v>
                </c:pt>
                <c:pt idx="1769">
                  <c:v>142.91175810404084</c:v>
                </c:pt>
                <c:pt idx="1770">
                  <c:v>144.93214695743578</c:v>
                </c:pt>
                <c:pt idx="1771">
                  <c:v>146.06399757489399</c:v>
                </c:pt>
                <c:pt idx="1772">
                  <c:v>146.2371317571847</c:v>
                </c:pt>
                <c:pt idx="1773">
                  <c:v>145.34287789519274</c:v>
                </c:pt>
                <c:pt idx="1774">
                  <c:v>146.24606611340931</c:v>
                </c:pt>
                <c:pt idx="1775">
                  <c:v>147.02862124154424</c:v>
                </c:pt>
                <c:pt idx="1776">
                  <c:v>147.83098041745299</c:v>
                </c:pt>
                <c:pt idx="1777">
                  <c:v>148.31612415489573</c:v>
                </c:pt>
                <c:pt idx="1778">
                  <c:v>147.34851192560225</c:v>
                </c:pt>
                <c:pt idx="1779">
                  <c:v>145.10478947296906</c:v>
                </c:pt>
                <c:pt idx="1780">
                  <c:v>142.07717788460175</c:v>
                </c:pt>
                <c:pt idx="1781">
                  <c:v>139.05404311487138</c:v>
                </c:pt>
                <c:pt idx="1782">
                  <c:v>140.61676131596104</c:v>
                </c:pt>
                <c:pt idx="1783">
                  <c:v>141.61726581031402</c:v>
                </c:pt>
                <c:pt idx="1784">
                  <c:v>141.96169886001408</c:v>
                </c:pt>
                <c:pt idx="1785">
                  <c:v>143.70049039834888</c:v>
                </c:pt>
                <c:pt idx="1786">
                  <c:v>144.04421245935561</c:v>
                </c:pt>
                <c:pt idx="1787">
                  <c:v>146.61733597361959</c:v>
                </c:pt>
                <c:pt idx="1788">
                  <c:v>148.7648062230252</c:v>
                </c:pt>
                <c:pt idx="1789">
                  <c:v>151.22768551758958</c:v>
                </c:pt>
                <c:pt idx="1790">
                  <c:v>153.45930790671434</c:v>
                </c:pt>
                <c:pt idx="1791">
                  <c:v>157.93544809175634</c:v>
                </c:pt>
                <c:pt idx="1792">
                  <c:v>159.75232546967064</c:v>
                </c:pt>
                <c:pt idx="1793">
                  <c:v>163.13120644478451</c:v>
                </c:pt>
                <c:pt idx="1794">
                  <c:v>169.3382413734027</c:v>
                </c:pt>
                <c:pt idx="1795">
                  <c:v>175.27909539095069</c:v>
                </c:pt>
                <c:pt idx="1796">
                  <c:v>180.29705595788596</c:v>
                </c:pt>
                <c:pt idx="1797">
                  <c:v>187.98036009287551</c:v>
                </c:pt>
                <c:pt idx="1798">
                  <c:v>195.86651653247236</c:v>
                </c:pt>
                <c:pt idx="1799">
                  <c:v>200.67436427466905</c:v>
                </c:pt>
                <c:pt idx="1800">
                  <c:v>204.25770752200771</c:v>
                </c:pt>
                <c:pt idx="1801">
                  <c:v>206.65853196442924</c:v>
                </c:pt>
                <c:pt idx="1802">
                  <c:v>209.57213591328451</c:v>
                </c:pt>
                <c:pt idx="1803">
                  <c:v>213.61004676905492</c:v>
                </c:pt>
                <c:pt idx="1804">
                  <c:v>213.63641119385696</c:v>
                </c:pt>
                <c:pt idx="1805">
                  <c:v>212.92062151922471</c:v>
                </c:pt>
                <c:pt idx="1806">
                  <c:v>214.0684320252503</c:v>
                </c:pt>
                <c:pt idx="1807">
                  <c:v>215.29696023408647</c:v>
                </c:pt>
                <c:pt idx="1808">
                  <c:v>218.31269108088131</c:v>
                </c:pt>
                <c:pt idx="1809">
                  <c:v>218.60217193497866</c:v>
                </c:pt>
                <c:pt idx="1810">
                  <c:v>215.63349166876574</c:v>
                </c:pt>
                <c:pt idx="1811">
                  <c:v>211.54512592214439</c:v>
                </c:pt>
                <c:pt idx="1812">
                  <c:v>210.09891587164941</c:v>
                </c:pt>
                <c:pt idx="1813">
                  <c:v>218.46471130911056</c:v>
                </c:pt>
                <c:pt idx="1814">
                  <c:v>226.18364200296506</c:v>
                </c:pt>
                <c:pt idx="1815">
                  <c:v>226.63776976245938</c:v>
                </c:pt>
                <c:pt idx="1816">
                  <c:v>225.01172898023475</c:v>
                </c:pt>
                <c:pt idx="1817">
                  <c:v>221.14905394112995</c:v>
                </c:pt>
                <c:pt idx="1818">
                  <c:v>212.20285794716921</c:v>
                </c:pt>
                <c:pt idx="1819">
                  <c:v>203.93830970977274</c:v>
                </c:pt>
                <c:pt idx="1820">
                  <c:v>192.07235790716084</c:v>
                </c:pt>
                <c:pt idx="1821">
                  <c:v>179.33121035473562</c:v>
                </c:pt>
                <c:pt idx="1822">
                  <c:v>166.35132123454127</c:v>
                </c:pt>
                <c:pt idx="1823">
                  <c:v>153.78912592103646</c:v>
                </c:pt>
                <c:pt idx="1824">
                  <c:v>138.33597552296541</c:v>
                </c:pt>
                <c:pt idx="1825">
                  <c:v>127.2677305403266</c:v>
                </c:pt>
                <c:pt idx="1826">
                  <c:v>118.05427087918939</c:v>
                </c:pt>
                <c:pt idx="1827">
                  <c:v>109.16123590416008</c:v>
                </c:pt>
                <c:pt idx="1828">
                  <c:v>101.60794548969227</c:v>
                </c:pt>
                <c:pt idx="1829">
                  <c:v>95.366359485403208</c:v>
                </c:pt>
                <c:pt idx="1830">
                  <c:v>91.116078571015152</c:v>
                </c:pt>
                <c:pt idx="1831">
                  <c:v>86.8600141126403</c:v>
                </c:pt>
                <c:pt idx="1832">
                  <c:v>83.956075158397908</c:v>
                </c:pt>
                <c:pt idx="1833">
                  <c:v>81.310543170302168</c:v>
                </c:pt>
                <c:pt idx="1834">
                  <c:v>80.038667194092582</c:v>
                </c:pt>
                <c:pt idx="1835">
                  <c:v>78.191575633038951</c:v>
                </c:pt>
                <c:pt idx="1836">
                  <c:v>77.652145651478676</c:v>
                </c:pt>
                <c:pt idx="1837">
                  <c:v>76.51587460746515</c:v>
                </c:pt>
                <c:pt idx="1838">
                  <c:v>76.120379255936001</c:v>
                </c:pt>
                <c:pt idx="1839">
                  <c:v>75.470299775482758</c:v>
                </c:pt>
                <c:pt idx="1840">
                  <c:v>75.176329603815276</c:v>
                </c:pt>
                <c:pt idx="1841">
                  <c:v>76.43679717586059</c:v>
                </c:pt>
                <c:pt idx="1842">
                  <c:v>76.36424862128618</c:v>
                </c:pt>
                <c:pt idx="1843">
                  <c:v>78.577913005334835</c:v>
                </c:pt>
                <c:pt idx="1844">
                  <c:v>80.183238963660784</c:v>
                </c:pt>
                <c:pt idx="1845">
                  <c:v>83.935656639458955</c:v>
                </c:pt>
                <c:pt idx="1846">
                  <c:v>87.866981895124667</c:v>
                </c:pt>
                <c:pt idx="1847">
                  <c:v>96.230553914824085</c:v>
                </c:pt>
                <c:pt idx="1848">
                  <c:v>102.48238945060993</c:v>
                </c:pt>
                <c:pt idx="1849">
                  <c:v>110.45144106248696</c:v>
                </c:pt>
                <c:pt idx="1850">
                  <c:v>117.26708738540276</c:v>
                </c:pt>
                <c:pt idx="1851">
                  <c:v>124.99854485529501</c:v>
                </c:pt>
                <c:pt idx="1852">
                  <c:v>131.7895483039259</c:v>
                </c:pt>
                <c:pt idx="1853">
                  <c:v>133.83194477180186</c:v>
                </c:pt>
                <c:pt idx="1854">
                  <c:v>137.9676679974194</c:v>
                </c:pt>
                <c:pt idx="1855">
                  <c:v>138.52202627854891</c:v>
                </c:pt>
                <c:pt idx="1856">
                  <c:v>136.96585383228512</c:v>
                </c:pt>
                <c:pt idx="1857">
                  <c:v>135.44409774037533</c:v>
                </c:pt>
                <c:pt idx="1858">
                  <c:v>136.69086801452306</c:v>
                </c:pt>
                <c:pt idx="1859">
                  <c:v>136.89068218625798</c:v>
                </c:pt>
                <c:pt idx="1860">
                  <c:v>138.70418206790558</c:v>
                </c:pt>
                <c:pt idx="1861">
                  <c:v>138.92344943207323</c:v>
                </c:pt>
                <c:pt idx="1862">
                  <c:v>138.88510084484025</c:v>
                </c:pt>
                <c:pt idx="1863">
                  <c:v>139.61221891037937</c:v>
                </c:pt>
                <c:pt idx="1864">
                  <c:v>140.23776491220403</c:v>
                </c:pt>
                <c:pt idx="1865">
                  <c:v>142.56600020867401</c:v>
                </c:pt>
                <c:pt idx="1866">
                  <c:v>144.58150097303385</c:v>
                </c:pt>
                <c:pt idx="1867">
                  <c:v>145.71061321338053</c:v>
                </c:pt>
                <c:pt idx="1868">
                  <c:v>145.88332851823751</c:v>
                </c:pt>
                <c:pt idx="1869">
                  <c:v>144.99123819644231</c:v>
                </c:pt>
                <c:pt idx="1870">
                  <c:v>145.8922412588565</c:v>
                </c:pt>
                <c:pt idx="1871">
                  <c:v>146.67290308851338</c:v>
                </c:pt>
                <c:pt idx="1872">
                  <c:v>147.4733210524206</c:v>
                </c:pt>
                <c:pt idx="1873">
                  <c:v>147.95729104265155</c:v>
                </c:pt>
                <c:pt idx="1874">
                  <c:v>146.9920198353451</c:v>
                </c:pt>
                <c:pt idx="1875">
                  <c:v>144.75372580066227</c:v>
                </c:pt>
                <c:pt idx="1876">
                  <c:v>141.73343915619512</c:v>
                </c:pt>
                <c:pt idx="1877">
                  <c:v>138.717618499238</c:v>
                </c:pt>
                <c:pt idx="1878">
                  <c:v>140.27655589066279</c:v>
                </c:pt>
                <c:pt idx="1879">
                  <c:v>141.27463978412985</c:v>
                </c:pt>
                <c:pt idx="1880">
                  <c:v>141.61823951928716</c:v>
                </c:pt>
                <c:pt idx="1881">
                  <c:v>143.35282425958968</c:v>
                </c:pt>
                <c:pt idx="1882">
                  <c:v>143.69571472620572</c:v>
                </c:pt>
                <c:pt idx="1883">
                  <c:v>146.26261287607272</c:v>
                </c:pt>
                <c:pt idx="1884">
                  <c:v>148.40488757821444</c:v>
                </c:pt>
                <c:pt idx="1885">
                  <c:v>150.86180823107759</c:v>
                </c:pt>
                <c:pt idx="1886">
                  <c:v>153.08803147690756</c:v>
                </c:pt>
                <c:pt idx="1887">
                  <c:v>157.55334217646651</c:v>
                </c:pt>
                <c:pt idx="1888">
                  <c:v>159.36582383700485</c:v>
                </c:pt>
                <c:pt idx="1889">
                  <c:v>162.73653001397648</c:v>
                </c:pt>
                <c:pt idx="1890">
                  <c:v>168.92854776442923</c:v>
                </c:pt>
                <c:pt idx="1891">
                  <c:v>174.85502859667011</c:v>
                </c:pt>
                <c:pt idx="1892">
                  <c:v>179.86084880855225</c:v>
                </c:pt>
                <c:pt idx="1893">
                  <c:v>187.52556410870815</c:v>
                </c:pt>
                <c:pt idx="1894">
                  <c:v>195.39264093659733</c:v>
                </c:pt>
                <c:pt idx="1895">
                  <c:v>200.18885666657445</c:v>
                </c:pt>
                <c:pt idx="1896">
                  <c:v>203.76353044377282</c:v>
                </c:pt>
                <c:pt idx="1897">
                  <c:v>206.15854637878135</c:v>
                </c:pt>
                <c:pt idx="1898">
                  <c:v>209.06510121157609</c:v>
                </c:pt>
                <c:pt idx="1899">
                  <c:v>213.09324282527928</c:v>
                </c:pt>
                <c:pt idx="1900">
                  <c:v>213.11954346451071</c:v>
                </c:pt>
                <c:pt idx="1901">
                  <c:v>212.4054855573321</c:v>
                </c:pt>
                <c:pt idx="1902">
                  <c:v>213.55051907320583</c:v>
                </c:pt>
                <c:pt idx="1903">
                  <c:v>214.77607500506832</c:v>
                </c:pt>
                <c:pt idx="1904">
                  <c:v>217.78450965199534</c:v>
                </c:pt>
                <c:pt idx="1905">
                  <c:v>218.07329014181065</c:v>
                </c:pt>
                <c:pt idx="1906">
                  <c:v>215.11179224221667</c:v>
                </c:pt>
                <c:pt idx="1907">
                  <c:v>211.03331780723266</c:v>
                </c:pt>
                <c:pt idx="1908">
                  <c:v>209.59060668887557</c:v>
                </c:pt>
                <c:pt idx="1909">
                  <c:v>217.93616208547584</c:v>
                </c:pt>
                <c:pt idx="1910">
                  <c:v>225.63641775030126</c:v>
                </c:pt>
                <c:pt idx="1911">
                  <c:v>226.08944680203052</c:v>
                </c:pt>
                <c:pt idx="1912">
                  <c:v>224.46734003087747</c:v>
                </c:pt>
                <c:pt idx="1913">
                  <c:v>220.61401027175333</c:v>
                </c:pt>
                <c:pt idx="1914">
                  <c:v>211.68945852833883</c:v>
                </c:pt>
                <c:pt idx="1915">
                  <c:v>203.44490537631972</c:v>
                </c:pt>
                <c:pt idx="1916">
                  <c:v>191.60766182400315</c:v>
                </c:pt>
                <c:pt idx="1917">
                  <c:v>178.89733995324843</c:v>
                </c:pt>
                <c:pt idx="1918">
                  <c:v>165.94885412137572</c:v>
                </c:pt>
                <c:pt idx="1919">
                  <c:v>153.41705153601595</c:v>
                </c:pt>
                <c:pt idx="1920">
                  <c:v>137.98842367761219</c:v>
                </c:pt>
                <c:pt idx="1921">
                  <c:v>126.94798627686951</c:v>
                </c:pt>
                <c:pt idx="1922">
                  <c:v>117.75767428137179</c:v>
                </c:pt>
                <c:pt idx="1923">
                  <c:v>108.88698194501384</c:v>
                </c:pt>
                <c:pt idx="1924">
                  <c:v>101.35266822848823</c:v>
                </c:pt>
                <c:pt idx="1925">
                  <c:v>95.12676342878477</c:v>
                </c:pt>
                <c:pt idx="1926">
                  <c:v>90.887160813873606</c:v>
                </c:pt>
                <c:pt idx="1927">
                  <c:v>86.64178918540695</c:v>
                </c:pt>
                <c:pt idx="1928">
                  <c:v>83.74514601477054</c:v>
                </c:pt>
                <c:pt idx="1929">
                  <c:v>81.10626059508138</c:v>
                </c:pt>
                <c:pt idx="1930">
                  <c:v>79.837580048266943</c:v>
                </c:pt>
                <c:pt idx="1931">
                  <c:v>77.995129073858649</c:v>
                </c:pt>
                <c:pt idx="1932">
                  <c:v>77.457054342693795</c:v>
                </c:pt>
                <c:pt idx="1933">
                  <c:v>76.323638037635021</c:v>
                </c:pt>
                <c:pt idx="1934">
                  <c:v>75.929136318736369</c:v>
                </c:pt>
                <c:pt idx="1935">
                  <c:v>75.280690081712422</c:v>
                </c:pt>
                <c:pt idx="1936">
                  <c:v>74.987458473352547</c:v>
                </c:pt>
                <c:pt idx="1937">
                  <c:v>76.244759278192021</c:v>
                </c:pt>
                <c:pt idx="1938">
                  <c:v>76.172392992791814</c:v>
                </c:pt>
                <c:pt idx="1939">
                  <c:v>78.380495821802029</c:v>
                </c:pt>
                <c:pt idx="1940">
                  <c:v>79.981788599336795</c:v>
                </c:pt>
                <c:pt idx="1941">
                  <c:v>83.724778794807946</c:v>
                </c:pt>
                <c:pt idx="1942">
                  <c:v>87.646227087217184</c:v>
                </c:pt>
                <c:pt idx="1943">
                  <c:v>95.988786677733202</c:v>
                </c:pt>
                <c:pt idx="1944">
                  <c:v>102.22491525826686</c:v>
                </c:pt>
                <c:pt idx="1945">
                  <c:v>110.17394562416682</c:v>
                </c:pt>
                <c:pt idx="1946">
                  <c:v>116.97246848770881</c:v>
                </c:pt>
                <c:pt idx="1947">
                  <c:v>124.68450163720448</c:v>
                </c:pt>
                <c:pt idx="1948">
                  <c:v>131.45844353860264</c:v>
                </c:pt>
                <c:pt idx="1949">
                  <c:v>133.49570874066958</c:v>
                </c:pt>
                <c:pt idx="1950">
                  <c:v>137.6210414786826</c:v>
                </c:pt>
                <c:pt idx="1951">
                  <c:v>138.17400700393017</c:v>
                </c:pt>
                <c:pt idx="1952">
                  <c:v>136.6217442464031</c:v>
                </c:pt>
                <c:pt idx="1953">
                  <c:v>135.10381137644208</c:v>
                </c:pt>
                <c:pt idx="1954">
                  <c:v>136.34744929613268</c:v>
                </c:pt>
                <c:pt idx="1955">
                  <c:v>136.54676145973954</c:v>
                </c:pt>
                <c:pt idx="1956">
                  <c:v>138.35570514963709</c:v>
                </c:pt>
                <c:pt idx="1957">
                  <c:v>138.57442163196251</c:v>
                </c:pt>
                <c:pt idx="1958">
                  <c:v>138.53616939076107</c:v>
                </c:pt>
                <c:pt idx="1959">
                  <c:v>139.26146066305628</c:v>
                </c:pt>
                <c:pt idx="1960">
                  <c:v>139.88543505874983</c:v>
                </c:pt>
                <c:pt idx="1961">
                  <c:v>142.20782095508625</c:v>
                </c:pt>
                <c:pt idx="1962">
                  <c:v>144.21825802572999</c:v>
                </c:pt>
                <c:pt idx="1963">
                  <c:v>145.34453351272123</c:v>
                </c:pt>
                <c:pt idx="1964">
                  <c:v>145.51681489196562</c:v>
                </c:pt>
                <c:pt idx="1965">
                  <c:v>144.6269658355852</c:v>
                </c:pt>
                <c:pt idx="1966">
                  <c:v>145.52570524043796</c:v>
                </c:pt>
                <c:pt idx="1967">
                  <c:v>146.30440575483703</c:v>
                </c:pt>
                <c:pt idx="1968">
                  <c:v>147.10281276866888</c:v>
                </c:pt>
                <c:pt idx="1969">
                  <c:v>147.58556684479962</c:v>
                </c:pt>
                <c:pt idx="1970">
                  <c:v>146.62272076073461</c:v>
                </c:pt>
                <c:pt idx="1971">
                  <c:v>144.39005016000854</c:v>
                </c:pt>
                <c:pt idx="1972">
                  <c:v>141.37735160817462</c:v>
                </c:pt>
                <c:pt idx="1973">
                  <c:v>138.36910782361542</c:v>
                </c:pt>
                <c:pt idx="1974">
                  <c:v>139.9241285797244</c:v>
                </c:pt>
                <c:pt idx="1975">
                  <c:v>140.91970491217793</c:v>
                </c:pt>
                <c:pt idx="1976">
                  <c:v>141.26244139595352</c:v>
                </c:pt>
                <c:pt idx="1977">
                  <c:v>142.99266820893357</c:v>
                </c:pt>
                <c:pt idx="1978">
                  <c:v>143.33469720611637</c:v>
                </c:pt>
                <c:pt idx="1979">
                  <c:v>145.89514634526546</c:v>
                </c:pt>
                <c:pt idx="1980">
                  <c:v>148.03203885002023</c:v>
                </c:pt>
                <c:pt idx="1981">
                  <c:v>150.4827867968786</c:v>
                </c:pt>
                <c:pt idx="1982">
                  <c:v>152.70341693509982</c:v>
                </c:pt>
                <c:pt idx="1983">
                  <c:v>157.15750909972715</c:v>
                </c:pt>
                <c:pt idx="1984">
                  <c:v>158.96543712666869</c:v>
                </c:pt>
                <c:pt idx="1985">
                  <c:v>162.32767482573698</c:v>
                </c:pt>
                <c:pt idx="1986">
                  <c:v>168.50413590564546</c:v>
                </c:pt>
                <c:pt idx="1987">
                  <c:v>174.4157271956548</c:v>
                </c:pt>
                <c:pt idx="1988">
                  <c:v>179.40897091002375</c:v>
                </c:pt>
                <c:pt idx="1989">
                  <c:v>187.05442957114121</c:v>
                </c:pt>
                <c:pt idx="1990">
                  <c:v>194.90174135195039</c:v>
                </c:pt>
                <c:pt idx="1991">
                  <c:v>199.6859071894728</c:v>
                </c:pt>
                <c:pt idx="1992">
                  <c:v>203.25160004566996</c:v>
                </c:pt>
                <c:pt idx="1993">
                  <c:v>205.6405988025387</c:v>
                </c:pt>
                <c:pt idx="1994">
                  <c:v>208.53985127965959</c:v>
                </c:pt>
                <c:pt idx="1995">
                  <c:v>212.55787269110957</c:v>
                </c:pt>
                <c:pt idx="1996">
                  <c:v>212.58410725327275</c:v>
                </c:pt>
                <c:pt idx="1997">
                  <c:v>211.87184332732272</c:v>
                </c:pt>
                <c:pt idx="1998">
                  <c:v>213.01400008962653</c:v>
                </c:pt>
                <c:pt idx="1999">
                  <c:v>214.23647696541491</c:v>
                </c:pt>
                <c:pt idx="2000">
                  <c:v>217.23735329637094</c:v>
                </c:pt>
                <c:pt idx="2001">
                  <c:v>217.52540826130553</c:v>
                </c:pt>
                <c:pt idx="2002">
                  <c:v>214.5713507549724</c:v>
                </c:pt>
                <c:pt idx="2003">
                  <c:v>210.50312297716303</c:v>
                </c:pt>
                <c:pt idx="2004">
                  <c:v>209.0640364901399</c:v>
                </c:pt>
                <c:pt idx="2005">
                  <c:v>217.38862472207012</c:v>
                </c:pt>
                <c:pt idx="2006">
                  <c:v>225.0695344571337</c:v>
                </c:pt>
                <c:pt idx="2007">
                  <c:v>225.52142533000287</c:v>
                </c:pt>
                <c:pt idx="2008">
                  <c:v>223.9033938993355</c:v>
                </c:pt>
                <c:pt idx="2009">
                  <c:v>220.05974514953286</c:v>
                </c:pt>
                <c:pt idx="2010">
                  <c:v>211.15761522673046</c:v>
                </c:pt>
                <c:pt idx="2011">
                  <c:v>202.93377548386803</c:v>
                </c:pt>
                <c:pt idx="2012">
                  <c:v>191.12627152622272</c:v>
                </c:pt>
                <c:pt idx="2013">
                  <c:v>178.44788275027224</c:v>
                </c:pt>
                <c:pt idx="2014">
                  <c:v>165.53192837038364</c:v>
                </c:pt>
                <c:pt idx="2015">
                  <c:v>153.03161037243996</c:v>
                </c:pt>
                <c:pt idx="2016">
                  <c:v>137.62938406954478</c:v>
                </c:pt>
                <c:pt idx="2017">
                  <c:v>126.61767338522954</c:v>
                </c:pt>
                <c:pt idx="2018">
                  <c:v>117.45127416392647</c:v>
                </c:pt>
                <c:pt idx="2019">
                  <c:v>108.60366296593398</c:v>
                </c:pt>
                <c:pt idx="2020">
                  <c:v>101.08895319133148</c:v>
                </c:pt>
                <c:pt idx="2021">
                  <c:v>94.879247913005059</c:v>
                </c:pt>
                <c:pt idx="2022">
                  <c:v>90.650676551445812</c:v>
                </c:pt>
                <c:pt idx="2023">
                  <c:v>86.416351187042196</c:v>
                </c:pt>
                <c:pt idx="2024">
                  <c:v>83.527244950309225</c:v>
                </c:pt>
                <c:pt idx="2025">
                  <c:v>80.895225790568318</c:v>
                </c:pt>
                <c:pt idx="2026">
                  <c:v>79.629846292886469</c:v>
                </c:pt>
                <c:pt idx="2027">
                  <c:v>77.792189292190642</c:v>
                </c:pt>
                <c:pt idx="2028">
                  <c:v>77.255514607025603</c:v>
                </c:pt>
                <c:pt idx="2029">
                  <c:v>76.125047399688938</c:v>
                </c:pt>
                <c:pt idx="2030">
                  <c:v>75.731572156336284</c:v>
                </c:pt>
                <c:pt idx="2031">
                  <c:v>75.084813146954986</c:v>
                </c:pt>
                <c:pt idx="2032">
                  <c:v>74.792344513915296</c:v>
                </c:pt>
                <c:pt idx="2033">
                  <c:v>76.046373879193666</c:v>
                </c:pt>
                <c:pt idx="2034">
                  <c:v>75.974195887579668</c:v>
                </c:pt>
                <c:pt idx="2035">
                  <c:v>78.176553333367352</c:v>
                </c:pt>
                <c:pt idx="2036">
                  <c:v>79.773679619859436</c:v>
                </c:pt>
                <c:pt idx="2037">
                  <c:v>83.506930724927457</c:v>
                </c:pt>
                <c:pt idx="2038">
                  <c:v>87.418175587074657</c:v>
                </c:pt>
                <c:pt idx="2039">
                  <c:v>95.739028216630999</c:v>
                </c:pt>
                <c:pt idx="2040">
                  <c:v>101.95893067397446</c:v>
                </c:pt>
                <c:pt idx="2041">
                  <c:v>109.8872780240748</c:v>
                </c:pt>
                <c:pt idx="2042">
                  <c:v>116.66811144005803</c:v>
                </c:pt>
                <c:pt idx="2043">
                  <c:v>124.36007822974175</c:v>
                </c:pt>
                <c:pt idx="2044">
                  <c:v>131.1163946421276</c:v>
                </c:pt>
                <c:pt idx="2045">
                  <c:v>133.14835897271433</c:v>
                </c:pt>
                <c:pt idx="2046">
                  <c:v>137.26295778240257</c:v>
                </c:pt>
                <c:pt idx="2047">
                  <c:v>137.8144845164808</c:v>
                </c:pt>
                <c:pt idx="2048">
                  <c:v>136.26626067611232</c:v>
                </c:pt>
                <c:pt idx="2049">
                  <c:v>134.75227739850243</c:v>
                </c:pt>
                <c:pt idx="2050">
                  <c:v>135.99267942883822</c:v>
                </c:pt>
                <c:pt idx="2051">
                  <c:v>136.19147299125234</c:v>
                </c:pt>
                <c:pt idx="2052">
                  <c:v>137.99570989186915</c:v>
                </c:pt>
                <c:pt idx="2053">
                  <c:v>138.21385728384624</c:v>
                </c:pt>
                <c:pt idx="2054">
                  <c:v>138.17570457323816</c:v>
                </c:pt>
                <c:pt idx="2055">
                  <c:v>138.8991086706009</c:v>
                </c:pt>
                <c:pt idx="2056">
                  <c:v>139.52145951327094</c:v>
                </c:pt>
                <c:pt idx="2057">
                  <c:v>141.83780266703675</c:v>
                </c:pt>
                <c:pt idx="2058">
                  <c:v>143.84300867177913</c:v>
                </c:pt>
                <c:pt idx="2059">
                  <c:v>144.96635364113237</c:v>
                </c:pt>
                <c:pt idx="2060">
                  <c:v>145.13818675205661</c:v>
                </c:pt>
                <c:pt idx="2061">
                  <c:v>144.2506530424852</c:v>
                </c:pt>
                <c:pt idx="2062">
                  <c:v>145.14705396824621</c:v>
                </c:pt>
                <c:pt idx="2063">
                  <c:v>145.92372833929181</c:v>
                </c:pt>
                <c:pt idx="2064">
                  <c:v>146.72005793435412</c:v>
                </c:pt>
                <c:pt idx="2065">
                  <c:v>147.20155590631563</c:v>
                </c:pt>
                <c:pt idx="2066">
                  <c:v>146.2412151040086</c:v>
                </c:pt>
                <c:pt idx="2067">
                  <c:v>144.01435381073071</c:v>
                </c:pt>
                <c:pt idx="2068">
                  <c:v>141.0094941636284</c:v>
                </c:pt>
                <c:pt idx="2069">
                  <c:v>138.00907769269881</c:v>
                </c:pt>
                <c:pt idx="2070">
                  <c:v>139.5600523554622</c:v>
                </c:pt>
                <c:pt idx="2071">
                  <c:v>140.55303824353874</c:v>
                </c:pt>
                <c:pt idx="2072">
                  <c:v>140.89488294255787</c:v>
                </c:pt>
                <c:pt idx="2073">
                  <c:v>142.62060778399388</c:v>
                </c:pt>
                <c:pt idx="2074">
                  <c:v>142.96174683726821</c:v>
                </c:pt>
                <c:pt idx="2075">
                  <c:v>145.51553380410675</c:v>
                </c:pt>
                <c:pt idx="2076">
                  <c:v>147.64686621166683</c:v>
                </c:pt>
                <c:pt idx="2077">
                  <c:v>150.09123742373208</c:v>
                </c:pt>
                <c:pt idx="2078">
                  <c:v>152.30608958324146</c:v>
                </c:pt>
                <c:pt idx="2079">
                  <c:v>156.74859240245513</c:v>
                </c:pt>
                <c:pt idx="2080">
                  <c:v>158.55181628282475</c:v>
                </c:pt>
                <c:pt idx="2081">
                  <c:v>161.90530559218377</c:v>
                </c:pt>
                <c:pt idx="2082">
                  <c:v>168.06569580102735</c:v>
                </c:pt>
                <c:pt idx="2083">
                  <c:v>173.96190539912911</c:v>
                </c:pt>
                <c:pt idx="2084">
                  <c:v>178.94215692025159</c:v>
                </c:pt>
                <c:pt idx="2085">
                  <c:v>186.56772244535068</c:v>
                </c:pt>
                <c:pt idx="2086">
                  <c:v>194.39461587749645</c:v>
                </c:pt>
                <c:pt idx="2087">
                  <c:v>199.16633353290726</c:v>
                </c:pt>
                <c:pt idx="2088">
                  <c:v>202.72274861832148</c:v>
                </c:pt>
                <c:pt idx="2089">
                  <c:v>205.1055313089835</c:v>
                </c:pt>
                <c:pt idx="2090">
                  <c:v>207.99724006290404</c:v>
                </c:pt>
                <c:pt idx="2091">
                  <c:v>212.00480676522463</c:v>
                </c:pt>
                <c:pt idx="2092">
                  <c:v>212.0309730662492</c:v>
                </c:pt>
                <c:pt idx="2093">
                  <c:v>211.32056241866846</c:v>
                </c:pt>
                <c:pt idx="2094">
                  <c:v>212.4597473409776</c:v>
                </c:pt>
                <c:pt idx="2095">
                  <c:v>213.67904338748582</c:v>
                </c:pt>
                <c:pt idx="2096">
                  <c:v>216.6721115745917</c:v>
                </c:pt>
                <c:pt idx="2097">
                  <c:v>216.95941703359708</c:v>
                </c:pt>
                <c:pt idx="2098">
                  <c:v>214.01304585065989</c:v>
                </c:pt>
                <c:pt idx="2099">
                  <c:v>209.95540341666376</c:v>
                </c:pt>
                <c:pt idx="2100">
                  <c:v>208.52006136728625</c:v>
                </c:pt>
                <c:pt idx="2101">
                  <c:v>216.82298939891518</c:v>
                </c:pt>
                <c:pt idx="2102">
                  <c:v>224.4839137558769</c:v>
                </c:pt>
                <c:pt idx="2103">
                  <c:v>224.93462882922927</c:v>
                </c:pt>
                <c:pt idx="2104">
                  <c:v>223.32080744281942</c:v>
                </c:pt>
                <c:pt idx="2105">
                  <c:v>219.48715969240425</c:v>
                </c:pt>
                <c:pt idx="2106">
                  <c:v>210.60819270713867</c:v>
                </c:pt>
                <c:pt idx="2107">
                  <c:v>202.40575102158709</c:v>
                </c:pt>
                <c:pt idx="2108">
                  <c:v>190.62896965269394</c:v>
                </c:pt>
                <c:pt idx="2109">
                  <c:v>177.98356946821892</c:v>
                </c:pt>
                <c:pt idx="2110">
                  <c:v>165.10122181471198</c:v>
                </c:pt>
                <c:pt idx="2111">
                  <c:v>152.63342907617113</c:v>
                </c:pt>
                <c:pt idx="2112">
                  <c:v>149.26966829223298</c:v>
                </c:pt>
                <c:pt idx="2113">
                  <c:v>138.14382728961036</c:v>
                </c:pt>
                <c:pt idx="2114">
                  <c:v>127.93562348875562</c:v>
                </c:pt>
                <c:pt idx="2115">
                  <c:v>118.65095883759693</c:v>
                </c:pt>
                <c:pt idx="2116">
                  <c:v>110.70201545539457</c:v>
                </c:pt>
                <c:pt idx="2117">
                  <c:v>105.95197556211059</c:v>
                </c:pt>
                <c:pt idx="2118">
                  <c:v>98.986890955055742</c:v>
                </c:pt>
                <c:pt idx="2119">
                  <c:v>94.461573573835153</c:v>
                </c:pt>
                <c:pt idx="2120">
                  <c:v>91.56758418130083</c:v>
                </c:pt>
                <c:pt idx="2121">
                  <c:v>88.786211302853275</c:v>
                </c:pt>
                <c:pt idx="2122">
                  <c:v>87.553089458512929</c:v>
                </c:pt>
                <c:pt idx="2123">
                  <c:v>84.230762735978587</c:v>
                </c:pt>
                <c:pt idx="2124">
                  <c:v>83.138606556171993</c:v>
                </c:pt>
                <c:pt idx="2125">
                  <c:v>80.187594422598906</c:v>
                </c:pt>
                <c:pt idx="2126">
                  <c:v>79.669232109183454</c:v>
                </c:pt>
                <c:pt idx="2127">
                  <c:v>78.370319290332063</c:v>
                </c:pt>
                <c:pt idx="2128">
                  <c:v>78.9034710646131</c:v>
                </c:pt>
                <c:pt idx="2129">
                  <c:v>78.478413919900618</c:v>
                </c:pt>
                <c:pt idx="2130">
                  <c:v>79.825366543281476</c:v>
                </c:pt>
                <c:pt idx="2131">
                  <c:v>79.139210228064044</c:v>
                </c:pt>
                <c:pt idx="2132">
                  <c:v>81.461475252925041</c:v>
                </c:pt>
                <c:pt idx="2133">
                  <c:v>83.642460908259309</c:v>
                </c:pt>
                <c:pt idx="2134">
                  <c:v>83.971407431251947</c:v>
                </c:pt>
                <c:pt idx="2135">
                  <c:v>86.681191160394704</c:v>
                </c:pt>
                <c:pt idx="2136">
                  <c:v>90.963915580105379</c:v>
                </c:pt>
                <c:pt idx="2137">
                  <c:v>91.605903902227283</c:v>
                </c:pt>
                <c:pt idx="2138">
                  <c:v>95.427391329901141</c:v>
                </c:pt>
                <c:pt idx="2139">
                  <c:v>99.916373800492877</c:v>
                </c:pt>
                <c:pt idx="2140">
                  <c:v>105.53328794082921</c:v>
                </c:pt>
                <c:pt idx="2141">
                  <c:v>108.81830643230032</c:v>
                </c:pt>
                <c:pt idx="2142">
                  <c:v>113.40344365801396</c:v>
                </c:pt>
                <c:pt idx="2143">
                  <c:v>120.67486297988106</c:v>
                </c:pt>
                <c:pt idx="2144">
                  <c:v>127.71816271052154</c:v>
                </c:pt>
                <c:pt idx="2145">
                  <c:v>134.96413614411981</c:v>
                </c:pt>
                <c:pt idx="2146">
                  <c:v>142.50086281601716</c:v>
                </c:pt>
                <c:pt idx="2147">
                  <c:v>148.23520878244238</c:v>
                </c:pt>
                <c:pt idx="2148">
                  <c:v>150.95688348145117</c:v>
                </c:pt>
                <c:pt idx="2149">
                  <c:v>157.0945192830207</c:v>
                </c:pt>
                <c:pt idx="2150">
                  <c:v>160.3051932695455</c:v>
                </c:pt>
                <c:pt idx="2151">
                  <c:v>164.0080870891413</c:v>
                </c:pt>
                <c:pt idx="2152">
                  <c:v>165.96256819720509</c:v>
                </c:pt>
                <c:pt idx="2153">
                  <c:v>168.42773002113822</c:v>
                </c:pt>
                <c:pt idx="2154">
                  <c:v>169.92567374808624</c:v>
                </c:pt>
                <c:pt idx="2155">
                  <c:v>170.68024041486615</c:v>
                </c:pt>
                <c:pt idx="2156">
                  <c:v>174.37678737412921</c:v>
                </c:pt>
                <c:pt idx="2157">
                  <c:v>175.16724523192821</c:v>
                </c:pt>
                <c:pt idx="2158">
                  <c:v>175.51198554888171</c:v>
                </c:pt>
                <c:pt idx="2159">
                  <c:v>175.02309003450029</c:v>
                </c:pt>
                <c:pt idx="2160">
                  <c:v>174.73206841740495</c:v>
                </c:pt>
                <c:pt idx="2161">
                  <c:v>181.44188781258808</c:v>
                </c:pt>
                <c:pt idx="2162">
                  <c:v>182.79099700869619</c:v>
                </c:pt>
                <c:pt idx="2163">
                  <c:v>182.83728936906337</c:v>
                </c:pt>
                <c:pt idx="2164">
                  <c:v>177.72457549126287</c:v>
                </c:pt>
                <c:pt idx="2165">
                  <c:v>172.18681401110709</c:v>
                </c:pt>
                <c:pt idx="2166">
                  <c:v>173.1142547921034</c:v>
                </c:pt>
                <c:pt idx="2167">
                  <c:v>173.06247199796218</c:v>
                </c:pt>
                <c:pt idx="2168">
                  <c:v>175.47765453326491</c:v>
                </c:pt>
                <c:pt idx="2169">
                  <c:v>176.48562088108392</c:v>
                </c:pt>
                <c:pt idx="2170">
                  <c:v>179.00872866911493</c:v>
                </c:pt>
                <c:pt idx="2171">
                  <c:v>178.57248549617458</c:v>
                </c:pt>
                <c:pt idx="2172">
                  <c:v>179.51256870766645</c:v>
                </c:pt>
                <c:pt idx="2173">
                  <c:v>176.36718352910503</c:v>
                </c:pt>
                <c:pt idx="2174">
                  <c:v>175.55946473992569</c:v>
                </c:pt>
                <c:pt idx="2175">
                  <c:v>177.2749098001259</c:v>
                </c:pt>
                <c:pt idx="2176">
                  <c:v>176.67163601395953</c:v>
                </c:pt>
                <c:pt idx="2177">
                  <c:v>179.30351355333104</c:v>
                </c:pt>
                <c:pt idx="2178">
                  <c:v>185.4447861857885</c:v>
                </c:pt>
                <c:pt idx="2179">
                  <c:v>192.28553864970411</c:v>
                </c:pt>
                <c:pt idx="2180">
                  <c:v>198.05928381621408</c:v>
                </c:pt>
                <c:pt idx="2181">
                  <c:v>203.44674124252111</c:v>
                </c:pt>
                <c:pt idx="2182">
                  <c:v>211.34478807700722</c:v>
                </c:pt>
                <c:pt idx="2183">
                  <c:v>218.67151132282243</c:v>
                </c:pt>
                <c:pt idx="2184">
                  <c:v>222.77366333164545</c:v>
                </c:pt>
                <c:pt idx="2185">
                  <c:v>225.41310080350877</c:v>
                </c:pt>
                <c:pt idx="2186">
                  <c:v>229.21641839027885</c:v>
                </c:pt>
                <c:pt idx="2187">
                  <c:v>230.43900547227025</c:v>
                </c:pt>
                <c:pt idx="2188">
                  <c:v>227.83150030598259</c:v>
                </c:pt>
                <c:pt idx="2189">
                  <c:v>228.33844280341879</c:v>
                </c:pt>
                <c:pt idx="2190">
                  <c:v>230.37026710217904</c:v>
                </c:pt>
                <c:pt idx="2191">
                  <c:v>226.60596821400031</c:v>
                </c:pt>
                <c:pt idx="2192">
                  <c:v>229.1545230830948</c:v>
                </c:pt>
                <c:pt idx="2193">
                  <c:v>230.17422056629673</c:v>
                </c:pt>
                <c:pt idx="2194">
                  <c:v>226.60788503500288</c:v>
                </c:pt>
                <c:pt idx="2195">
                  <c:v>222.34523773484131</c:v>
                </c:pt>
                <c:pt idx="2196">
                  <c:v>217.62022744449331</c:v>
                </c:pt>
                <c:pt idx="2197">
                  <c:v>222.20098114986817</c:v>
                </c:pt>
                <c:pt idx="2198">
                  <c:v>228.48171771839498</c:v>
                </c:pt>
                <c:pt idx="2199">
                  <c:v>232.27709725676925</c:v>
                </c:pt>
                <c:pt idx="2200">
                  <c:v>230.86606293361083</c:v>
                </c:pt>
                <c:pt idx="2201">
                  <c:v>230.93368246232035</c:v>
                </c:pt>
                <c:pt idx="2202">
                  <c:v>225.28761284235361</c:v>
                </c:pt>
                <c:pt idx="2203">
                  <c:v>215.82846976817427</c:v>
                </c:pt>
                <c:pt idx="2204">
                  <c:v>204.61736661117374</c:v>
                </c:pt>
                <c:pt idx="2205">
                  <c:v>195.67914797331815</c:v>
                </c:pt>
                <c:pt idx="2206">
                  <c:v>182.88586712397998</c:v>
                </c:pt>
                <c:pt idx="2207">
                  <c:v>172.79043132213255</c:v>
                </c:pt>
                <c:pt idx="2208">
                  <c:v>163.56376712015089</c:v>
                </c:pt>
                <c:pt idx="2209">
                  <c:v>151.00141365638328</c:v>
                </c:pt>
                <c:pt idx="2210">
                  <c:v>141.21141716781915</c:v>
                </c:pt>
                <c:pt idx="2211">
                  <c:v>131.86942992756224</c:v>
                </c:pt>
                <c:pt idx="2212">
                  <c:v>122.4841143502226</c:v>
                </c:pt>
                <c:pt idx="2213">
                  <c:v>116.01924002845701</c:v>
                </c:pt>
                <c:pt idx="2214">
                  <c:v>111.13521244394856</c:v>
                </c:pt>
                <c:pt idx="2215">
                  <c:v>106.00380439164873</c:v>
                </c:pt>
                <c:pt idx="2216">
                  <c:v>102.06680893117655</c:v>
                </c:pt>
                <c:pt idx="2217">
                  <c:v>99.20196797374831</c:v>
                </c:pt>
                <c:pt idx="2218">
                  <c:v>96.480987420201799</c:v>
                </c:pt>
                <c:pt idx="2219">
                  <c:v>92.891805766708515</c:v>
                </c:pt>
                <c:pt idx="2220">
                  <c:v>90.904725834696023</c:v>
                </c:pt>
                <c:pt idx="2221">
                  <c:v>88.341509625407937</c:v>
                </c:pt>
                <c:pt idx="2222">
                  <c:v>86.669009169454355</c:v>
                </c:pt>
                <c:pt idx="2223">
                  <c:v>86.650593496179383</c:v>
                </c:pt>
                <c:pt idx="2224">
                  <c:v>84.209537837552801</c:v>
                </c:pt>
                <c:pt idx="2225">
                  <c:v>83.790508116955067</c:v>
                </c:pt>
                <c:pt idx="2226">
                  <c:v>83.930054243161536</c:v>
                </c:pt>
                <c:pt idx="2227">
                  <c:v>83.537952181238367</c:v>
                </c:pt>
                <c:pt idx="2228">
                  <c:v>82.776896708574327</c:v>
                </c:pt>
                <c:pt idx="2229">
                  <c:v>83.190833036008129</c:v>
                </c:pt>
                <c:pt idx="2230">
                  <c:v>83.180888905496658</c:v>
                </c:pt>
                <c:pt idx="2231">
                  <c:v>84.248988439531743</c:v>
                </c:pt>
                <c:pt idx="2232">
                  <c:v>86.16598128326693</c:v>
                </c:pt>
                <c:pt idx="2233">
                  <c:v>89.015582503839525</c:v>
                </c:pt>
                <c:pt idx="2234">
                  <c:v>90.727758375248939</c:v>
                </c:pt>
                <c:pt idx="2235">
                  <c:v>95.517499901249735</c:v>
                </c:pt>
                <c:pt idx="2236">
                  <c:v>97.710706433302448</c:v>
                </c:pt>
                <c:pt idx="2237">
                  <c:v>102.94021047832383</c:v>
                </c:pt>
                <c:pt idx="2238">
                  <c:v>110.1243285345227</c:v>
                </c:pt>
                <c:pt idx="2239">
                  <c:v>118.23894005559136</c:v>
                </c:pt>
                <c:pt idx="2240">
                  <c:v>125.48808035464668</c:v>
                </c:pt>
                <c:pt idx="2241">
                  <c:v>134.14194327942269</c:v>
                </c:pt>
                <c:pt idx="2242">
                  <c:v>145.00664453608059</c:v>
                </c:pt>
                <c:pt idx="2243">
                  <c:v>155.89635242620056</c:v>
                </c:pt>
                <c:pt idx="2244">
                  <c:v>164.65283259251086</c:v>
                </c:pt>
                <c:pt idx="2245">
                  <c:v>170.67807048112115</c:v>
                </c:pt>
                <c:pt idx="2246">
                  <c:v>177.6353493601749</c:v>
                </c:pt>
                <c:pt idx="2247">
                  <c:v>183.03431875565585</c:v>
                </c:pt>
                <c:pt idx="2248">
                  <c:v>189.82249745746381</c:v>
                </c:pt>
                <c:pt idx="2249">
                  <c:v>195.14809558472223</c:v>
                </c:pt>
                <c:pt idx="2250">
                  <c:v>203.83320282482663</c:v>
                </c:pt>
                <c:pt idx="2251">
                  <c:v>206.52575934216466</c:v>
                </c:pt>
                <c:pt idx="2252">
                  <c:v>210.00016360505444</c:v>
                </c:pt>
                <c:pt idx="2253">
                  <c:v>211.7662280995132</c:v>
                </c:pt>
                <c:pt idx="2254">
                  <c:v>213.82185354167581</c:v>
                </c:pt>
                <c:pt idx="2255">
                  <c:v>216.04618306114878</c:v>
                </c:pt>
                <c:pt idx="2256">
                  <c:v>215.90492169137798</c:v>
                </c:pt>
                <c:pt idx="2257">
                  <c:v>214.9506479565099</c:v>
                </c:pt>
                <c:pt idx="2258">
                  <c:v>211.46288216036228</c:v>
                </c:pt>
                <c:pt idx="2259">
                  <c:v>208.86232788208426</c:v>
                </c:pt>
                <c:pt idx="2260">
                  <c:v>199.36943013489039</c:v>
                </c:pt>
                <c:pt idx="2261">
                  <c:v>191.34892624893507</c:v>
                </c:pt>
                <c:pt idx="2262">
                  <c:v>186.149205826387</c:v>
                </c:pt>
                <c:pt idx="2263">
                  <c:v>180.01015046503471</c:v>
                </c:pt>
                <c:pt idx="2264">
                  <c:v>177.55565238787818</c:v>
                </c:pt>
                <c:pt idx="2265">
                  <c:v>174.98636978318234</c:v>
                </c:pt>
                <c:pt idx="2266">
                  <c:v>173.38897011288716</c:v>
                </c:pt>
                <c:pt idx="2267">
                  <c:v>169.01459824892143</c:v>
                </c:pt>
                <c:pt idx="2268">
                  <c:v>168.01159232710054</c:v>
                </c:pt>
                <c:pt idx="2269">
                  <c:v>167.43207671073606</c:v>
                </c:pt>
                <c:pt idx="2270">
                  <c:v>165.82783390852308</c:v>
                </c:pt>
                <c:pt idx="2271">
                  <c:v>162.66147525699125</c:v>
                </c:pt>
                <c:pt idx="2272">
                  <c:v>162.32047603418707</c:v>
                </c:pt>
                <c:pt idx="2273">
                  <c:v>163.65582288622923</c:v>
                </c:pt>
                <c:pt idx="2274">
                  <c:v>168.5224125576637</c:v>
                </c:pt>
                <c:pt idx="2275">
                  <c:v>173.05027849931648</c:v>
                </c:pt>
                <c:pt idx="2276">
                  <c:v>178.06834963254983</c:v>
                </c:pt>
                <c:pt idx="2277">
                  <c:v>186.87274004870963</c:v>
                </c:pt>
                <c:pt idx="2278">
                  <c:v>194.02928098507851</c:v>
                </c:pt>
                <c:pt idx="2279">
                  <c:v>201.10644135330332</c:v>
                </c:pt>
                <c:pt idx="2280">
                  <c:v>204.04265642642676</c:v>
                </c:pt>
                <c:pt idx="2281">
                  <c:v>208.14313291671215</c:v>
                </c:pt>
                <c:pt idx="2282">
                  <c:v>210.09154849917005</c:v>
                </c:pt>
                <c:pt idx="2283">
                  <c:v>214.07012493694967</c:v>
                </c:pt>
                <c:pt idx="2284">
                  <c:v>214.51700060195816</c:v>
                </c:pt>
                <c:pt idx="2285">
                  <c:v>217.90909101610083</c:v>
                </c:pt>
                <c:pt idx="2286">
                  <c:v>222.91430377004835</c:v>
                </c:pt>
                <c:pt idx="2287">
                  <c:v>220.90776617213791</c:v>
                </c:pt>
                <c:pt idx="2288">
                  <c:v>220.48000797908887</c:v>
                </c:pt>
                <c:pt idx="2289">
                  <c:v>222.33177160883008</c:v>
                </c:pt>
                <c:pt idx="2290">
                  <c:v>220.17834040933406</c:v>
                </c:pt>
                <c:pt idx="2291">
                  <c:v>217.09415405732318</c:v>
                </c:pt>
                <c:pt idx="2292">
                  <c:v>212.22693752502991</c:v>
                </c:pt>
                <c:pt idx="2293">
                  <c:v>220.40157662340269</c:v>
                </c:pt>
                <c:pt idx="2294">
                  <c:v>228.83985769772747</c:v>
                </c:pt>
                <c:pt idx="2295">
                  <c:v>229.48937475913999</c:v>
                </c:pt>
                <c:pt idx="2296">
                  <c:v>226.79327951114743</c:v>
                </c:pt>
                <c:pt idx="2297">
                  <c:v>227.82803647073663</c:v>
                </c:pt>
                <c:pt idx="2298">
                  <c:v>220.3870351167636</c:v>
                </c:pt>
                <c:pt idx="2299">
                  <c:v>208.56242670393351</c:v>
                </c:pt>
                <c:pt idx="2300">
                  <c:v>195.68109265371314</c:v>
                </c:pt>
                <c:pt idx="2301">
                  <c:v>180.69694017352595</c:v>
                </c:pt>
                <c:pt idx="2302">
                  <c:v>166.2177473101423</c:v>
                </c:pt>
                <c:pt idx="2303">
                  <c:v>155.16198909333053</c:v>
                </c:pt>
                <c:pt idx="2304">
                  <c:v>136.48884044819002</c:v>
                </c:pt>
                <c:pt idx="2305">
                  <c:v>125.56838452364944</c:v>
                </c:pt>
                <c:pt idx="2306">
                  <c:v>116.47794784648859</c:v>
                </c:pt>
                <c:pt idx="2307">
                  <c:v>107.70365737563817</c:v>
                </c:pt>
                <c:pt idx="2308">
                  <c:v>100.25122248773738</c:v>
                </c:pt>
                <c:pt idx="2309">
                  <c:v>94.092977439314396</c:v>
                </c:pt>
                <c:pt idx="2310">
                  <c:v>89.899448522553371</c:v>
                </c:pt>
                <c:pt idx="2311">
                  <c:v>85.700213286742283</c:v>
                </c:pt>
                <c:pt idx="2312">
                  <c:v>82.835049260548132</c:v>
                </c:pt>
                <c:pt idx="2313">
                  <c:v>80.224841814085039</c:v>
                </c:pt>
                <c:pt idx="2314">
                  <c:v>78.969948598271202</c:v>
                </c:pt>
                <c:pt idx="2315">
                  <c:v>77.14752038018274</c:v>
                </c:pt>
                <c:pt idx="2316">
                  <c:v>76.615293152899213</c:v>
                </c:pt>
                <c:pt idx="2317">
                  <c:v>75.494194200540917</c:v>
                </c:pt>
                <c:pt idx="2318">
                  <c:v>75.103979712019068</c:v>
                </c:pt>
                <c:pt idx="2319">
                  <c:v>74.462580436445279</c:v>
                </c:pt>
                <c:pt idx="2320">
                  <c:v>74.172535509913587</c:v>
                </c:pt>
                <c:pt idx="2321">
                  <c:v>75.416172652606434</c:v>
                </c:pt>
                <c:pt idx="2322">
                  <c:v>75.344592804684595</c:v>
                </c:pt>
                <c:pt idx="2323">
                  <c:v>77.528699171651311</c:v>
                </c:pt>
                <c:pt idx="2324">
                  <c:v>79.112589969146086</c:v>
                </c:pt>
                <c:pt idx="2325">
                  <c:v>82.814903380468053</c:v>
                </c:pt>
                <c:pt idx="2326">
                  <c:v>86.693735503073938</c:v>
                </c:pt>
                <c:pt idx="2327">
                  <c:v>94.945632687867999</c:v>
                </c:pt>
                <c:pt idx="2328">
                  <c:v>101.11399041062495</c:v>
                </c:pt>
                <c:pt idx="2329">
                  <c:v>108.97663503264019</c:v>
                </c:pt>
                <c:pt idx="2330">
                  <c:v>115.70127524284575</c:v>
                </c:pt>
                <c:pt idx="2331">
                  <c:v>123.32949820546118</c:v>
                </c:pt>
                <c:pt idx="2332">
                  <c:v>130.02982458606644</c:v>
                </c:pt>
                <c:pt idx="2333">
                  <c:v>132.04494989661583</c:v>
                </c:pt>
                <c:pt idx="2334">
                  <c:v>136.12545075942629</c:v>
                </c:pt>
                <c:pt idx="2335">
                  <c:v>136.67240695573156</c:v>
                </c:pt>
                <c:pt idx="2336">
                  <c:v>135.13701334662147</c:v>
                </c:pt>
                <c:pt idx="2337">
                  <c:v>133.6355765465083</c:v>
                </c:pt>
                <c:pt idx="2338">
                  <c:v>134.86569928486603</c:v>
                </c:pt>
                <c:pt idx="2339">
                  <c:v>135.06284543215065</c:v>
                </c:pt>
                <c:pt idx="2340">
                  <c:v>136.85213050469437</c:v>
                </c:pt>
                <c:pt idx="2341">
                  <c:v>137.06847009510264</c:v>
                </c:pt>
                <c:pt idx="2342">
                  <c:v>137.03063355847891</c:v>
                </c:pt>
                <c:pt idx="2343">
                  <c:v>137.74804275922503</c:v>
                </c:pt>
                <c:pt idx="2344">
                  <c:v>138.36523614014624</c:v>
                </c:pt>
                <c:pt idx="2345">
                  <c:v>140.66238360814509</c:v>
                </c:pt>
                <c:pt idx="2346">
                  <c:v>142.65097234082981</c:v>
                </c:pt>
                <c:pt idx="2347">
                  <c:v>143.76500807765223</c:v>
                </c:pt>
                <c:pt idx="2348">
                  <c:v>143.93541719645498</c:v>
                </c:pt>
                <c:pt idx="2349">
                  <c:v>143.05523853622881</c:v>
                </c:pt>
                <c:pt idx="2350">
                  <c:v>143.94421092944958</c:v>
                </c:pt>
                <c:pt idx="2351">
                  <c:v>144.71444894966973</c:v>
                </c:pt>
                <c:pt idx="2352">
                  <c:v>145.50417930979188</c:v>
                </c:pt>
                <c:pt idx="2353">
                  <c:v>145.98168707686852</c:v>
                </c:pt>
                <c:pt idx="2354">
                  <c:v>145.02930468100067</c:v>
                </c:pt>
                <c:pt idx="2355">
                  <c:v>142.82089753151524</c:v>
                </c:pt>
                <c:pt idx="2356">
                  <c:v>139.84093935096195</c:v>
                </c:pt>
                <c:pt idx="2357">
                  <c:v>136.8653875256926</c:v>
                </c:pt>
                <c:pt idx="2358">
                  <c:v>138.4035091609542</c:v>
                </c:pt>
                <c:pt idx="2359">
                  <c:v>139.38826611065107</c:v>
                </c:pt>
                <c:pt idx="2360">
                  <c:v>139.72727792050486</c:v>
                </c:pt>
                <c:pt idx="2361">
                  <c:v>141.43870156838821</c:v>
                </c:pt>
                <c:pt idx="2362">
                  <c:v>141.77701358022921</c:v>
                </c:pt>
                <c:pt idx="2363">
                  <c:v>144.30963714904041</c:v>
                </c:pt>
                <c:pt idx="2364">
                  <c:v>146.42330706687227</c:v>
                </c:pt>
                <c:pt idx="2365">
                  <c:v>148.84742161635782</c:v>
                </c:pt>
                <c:pt idx="2366">
                  <c:v>151.04391915254425</c:v>
                </c:pt>
                <c:pt idx="2367">
                  <c:v>155.44960666311172</c:v>
                </c:pt>
                <c:pt idx="2368">
                  <c:v>157.23788711037267</c:v>
                </c:pt>
                <c:pt idx="2369">
                  <c:v>160.56358583658749</c:v>
                </c:pt>
                <c:pt idx="2370">
                  <c:v>166.67292449270303</c:v>
                </c:pt>
                <c:pt idx="2371">
                  <c:v>172.5202718199115</c:v>
                </c:pt>
                <c:pt idx="2372">
                  <c:v>177.45925167405994</c:v>
                </c:pt>
                <c:pt idx="2373">
                  <c:v>185.02162364367177</c:v>
                </c:pt>
                <c:pt idx="2374">
                  <c:v>192.78365510292264</c:v>
                </c:pt>
                <c:pt idx="2375">
                  <c:v>197.51582922501333</c:v>
                </c:pt>
                <c:pt idx="2376">
                  <c:v>201.04277206823176</c:v>
                </c:pt>
                <c:pt idx="2377">
                  <c:v>203.40580848438066</c:v>
                </c:pt>
                <c:pt idx="2378">
                  <c:v>206.27355346053383</c:v>
                </c:pt>
                <c:pt idx="2379">
                  <c:v>210.24790919798392</c:v>
                </c:pt>
                <c:pt idx="2380">
                  <c:v>210.27385865717685</c:v>
                </c:pt>
                <c:pt idx="2381">
                  <c:v>209.5693352286527</c:v>
                </c:pt>
                <c:pt idx="2382">
                  <c:v>210.69907965171475</c:v>
                </c:pt>
                <c:pt idx="2383">
                  <c:v>211.9082713129001</c:v>
                </c:pt>
                <c:pt idx="2384">
                  <c:v>214.87653575004981</c:v>
                </c:pt>
                <c:pt idx="2385">
                  <c:v>215.16146029010486</c:v>
                </c:pt>
                <c:pt idx="2386">
                  <c:v>212.23950587602533</c:v>
                </c:pt>
                <c:pt idx="2387">
                  <c:v>208.21548938773199</c:v>
                </c:pt>
                <c:pt idx="2388">
                  <c:v>206.79204211089848</c:v>
                </c:pt>
                <c:pt idx="2389">
                  <c:v>215.02616324006934</c:v>
                </c:pt>
                <c:pt idx="2390">
                  <c:v>222.62360102061359</c:v>
                </c:pt>
                <c:pt idx="2391">
                  <c:v>223.07058098895601</c:v>
                </c:pt>
                <c:pt idx="2392">
                  <c:v>221.47013344491793</c:v>
                </c:pt>
                <c:pt idx="2393">
                  <c:v>217.66825538175246</c:v>
                </c:pt>
                <c:pt idx="2394">
                  <c:v>208.8628689710693</c:v>
                </c:pt>
                <c:pt idx="2395">
                  <c:v>200.72840145111644</c:v>
                </c:pt>
                <c:pt idx="2396">
                  <c:v>189.04921503232197</c:v>
                </c:pt>
                <c:pt idx="2397">
                  <c:v>176.50860809833912</c:v>
                </c:pt>
                <c:pt idx="2398">
                  <c:v>163.73301729434954</c:v>
                </c:pt>
                <c:pt idx="2399">
                  <c:v>151.36854596189107</c:v>
                </c:pt>
                <c:pt idx="2400">
                  <c:v>136.08930250244291</c:v>
                </c:pt>
                <c:pt idx="2401">
                  <c:v>125.20081356152079</c:v>
                </c:pt>
                <c:pt idx="2402">
                  <c:v>116.13698693089567</c:v>
                </c:pt>
                <c:pt idx="2403">
                  <c:v>107.38838106531118</c:v>
                </c:pt>
                <c:pt idx="2404">
                  <c:v>99.957761371356995</c:v>
                </c:pt>
                <c:pt idx="2405">
                  <c:v>93.817543090309101</c:v>
                </c:pt>
                <c:pt idx="2406">
                  <c:v>89.636289711411337</c:v>
                </c:pt>
                <c:pt idx="2407">
                  <c:v>85.449346717327217</c:v>
                </c:pt>
                <c:pt idx="2408">
                  <c:v>82.592569763259249</c:v>
                </c:pt>
                <c:pt idx="2409">
                  <c:v>79.990003065429576</c:v>
                </c:pt>
                <c:pt idx="2410">
                  <c:v>78.738783244861338</c:v>
                </c:pt>
                <c:pt idx="2411">
                  <c:v>76.921689742960183</c:v>
                </c:pt>
                <c:pt idx="2412">
                  <c:v>76.391020481678567</c:v>
                </c:pt>
                <c:pt idx="2413">
                  <c:v>75.273203274340105</c:v>
                </c:pt>
                <c:pt idx="2414">
                  <c:v>74.884131044003141</c:v>
                </c:pt>
                <c:pt idx="2415">
                  <c:v>74.244609309099502</c:v>
                </c:pt>
                <c:pt idx="2416">
                  <c:v>73.95541341867758</c:v>
                </c:pt>
                <c:pt idx="2417">
                  <c:v>75.195410115546338</c:v>
                </c:pt>
                <c:pt idx="2418">
                  <c:v>75.124039800252234</c:v>
                </c:pt>
                <c:pt idx="2419">
                  <c:v>77.301752726053451</c:v>
                </c:pt>
                <c:pt idx="2420">
                  <c:v>78.881007067751256</c:v>
                </c:pt>
                <c:pt idx="2421">
                  <c:v>82.572482855352376</c:v>
                </c:pt>
                <c:pt idx="2422">
                  <c:v>86.439960638562624</c:v>
                </c:pt>
                <c:pt idx="2423">
                  <c:v>94.667702397617106</c:v>
                </c:pt>
                <c:pt idx="2424">
                  <c:v>100.81800375059987</c:v>
                </c:pt>
                <c:pt idx="2425">
                  <c:v>108.65763238925629</c:v>
                </c:pt>
                <c:pt idx="2426">
                  <c:v>115.36258784775137</c:v>
                </c:pt>
                <c:pt idx="2427">
                  <c:v>122.96848103950657</c:v>
                </c:pt>
                <c:pt idx="2428">
                  <c:v>129.64919384123499</c:v>
                </c:pt>
                <c:pt idx="2429">
                  <c:v>131.65842036163892</c:v>
                </c:pt>
                <c:pt idx="2430">
                  <c:v>135.72697654877481</c:v>
                </c:pt>
                <c:pt idx="2431">
                  <c:v>136.27233166359704</c:v>
                </c:pt>
                <c:pt idx="2432">
                  <c:v>134.74143254653836</c:v>
                </c:pt>
                <c:pt idx="2433">
                  <c:v>133.24439083816173</c:v>
                </c:pt>
                <c:pt idx="2434">
                  <c:v>134.47091269083319</c:v>
                </c:pt>
                <c:pt idx="2435">
                  <c:v>134.66748174063179</c:v>
                </c:pt>
                <c:pt idx="2436">
                  <c:v>136.45152911550079</c:v>
                </c:pt>
                <c:pt idx="2437">
                  <c:v>136.66723542427778</c:v>
                </c:pt>
                <c:pt idx="2438">
                  <c:v>136.62950964492964</c:v>
                </c:pt>
                <c:pt idx="2439">
                  <c:v>137.34481880440214</c:v>
                </c:pt>
                <c:pt idx="2440">
                  <c:v>137.96020550153341</c:v>
                </c:pt>
                <c:pt idx="2441">
                  <c:v>140.25062862798592</c:v>
                </c:pt>
                <c:pt idx="2442">
                  <c:v>142.23339624991473</c:v>
                </c:pt>
                <c:pt idx="2443">
                  <c:v>143.34417091756609</c:v>
                </c:pt>
                <c:pt idx="2444">
                  <c:v>143.51408120504283</c:v>
                </c:pt>
                <c:pt idx="2445">
                  <c:v>142.63647905416823</c:v>
                </c:pt>
                <c:pt idx="2446">
                  <c:v>143.52284919651893</c:v>
                </c:pt>
                <c:pt idx="2447">
                  <c:v>144.29083253192144</c:v>
                </c:pt>
                <c:pt idx="2448">
                  <c:v>145.07825114813295</c:v>
                </c:pt>
                <c:pt idx="2449">
                  <c:v>145.55436112714347</c:v>
                </c:pt>
                <c:pt idx="2450">
                  <c:v>144.60476659953474</c:v>
                </c:pt>
                <c:pt idx="2451">
                  <c:v>142.40282402585623</c:v>
                </c:pt>
                <c:pt idx="2452">
                  <c:v>139.43158894944807</c:v>
                </c:pt>
                <c:pt idx="2453">
                  <c:v>136.46474732978839</c:v>
                </c:pt>
                <c:pt idx="2454">
                  <c:v>137.99836648736434</c:v>
                </c:pt>
                <c:pt idx="2455">
                  <c:v>138.98024080015514</c:v>
                </c:pt>
                <c:pt idx="2456">
                  <c:v>139.31826023523564</c:v>
                </c:pt>
                <c:pt idx="2457">
                  <c:v>141.02467410586297</c:v>
                </c:pt>
                <c:pt idx="2458">
                  <c:v>141.3619957914195</c:v>
                </c:pt>
                <c:pt idx="2459">
                  <c:v>143.88720571956446</c:v>
                </c:pt>
                <c:pt idx="2460">
                  <c:v>145.9946883818362</c:v>
                </c:pt>
                <c:pt idx="2461">
                  <c:v>148.41170692446747</c:v>
                </c:pt>
                <c:pt idx="2462">
                  <c:v>150.60177474734863</c:v>
                </c:pt>
                <c:pt idx="2463">
                  <c:v>154.9945656772741</c:v>
                </c:pt>
                <c:pt idx="2464">
                  <c:v>156.77761136765696</c:v>
                </c:pt>
                <c:pt idx="2465">
                  <c:v>160.09357491821285</c:v>
                </c:pt>
                <c:pt idx="2466">
                  <c:v>166.18502996854403</c:v>
                </c:pt>
                <c:pt idx="2467">
                  <c:v>172.01526060598127</c:v>
                </c:pt>
                <c:pt idx="2468">
                  <c:v>176.93978279561642</c:v>
                </c:pt>
                <c:pt idx="2469">
                  <c:v>184.48001775716375</c:v>
                </c:pt>
                <c:pt idx="2470">
                  <c:v>192.21932775366449</c:v>
                </c:pt>
                <c:pt idx="2471">
                  <c:v>196.93764958481734</c:v>
                </c:pt>
                <c:pt idx="2472">
                  <c:v>200.45426815907925</c:v>
                </c:pt>
                <c:pt idx="2473">
                  <c:v>202.81038735978157</c:v>
                </c:pt>
                <c:pt idx="2474">
                  <c:v>205.66973770870416</c:v>
                </c:pt>
                <c:pt idx="2475">
                  <c:v>209.63245948456589</c:v>
                </c:pt>
                <c:pt idx="2476">
                  <c:v>209.65833298301666</c:v>
                </c:pt>
                <c:pt idx="2477">
                  <c:v>208.95587187579616</c:v>
                </c:pt>
                <c:pt idx="2478">
                  <c:v>210.0823092463217</c:v>
                </c:pt>
                <c:pt idx="2479">
                  <c:v>211.28796129246791</c:v>
                </c:pt>
                <c:pt idx="2480">
                  <c:v>214.24753685606751</c:v>
                </c:pt>
                <c:pt idx="2481">
                  <c:v>214.53162734870119</c:v>
                </c:pt>
                <c:pt idx="2482">
                  <c:v>211.61822624682162</c:v>
                </c:pt>
                <c:pt idx="2483">
                  <c:v>207.6059890899088</c:v>
                </c:pt>
                <c:pt idx="2484">
                  <c:v>206.18670860941558</c:v>
                </c:pt>
                <c:pt idx="2485">
                  <c:v>214.39672634793428</c:v>
                </c:pt>
                <c:pt idx="2486">
                  <c:v>221.97192447376528</c:v>
                </c:pt>
                <c:pt idx="2487">
                  <c:v>222.41759601676128</c:v>
                </c:pt>
                <c:pt idx="2488">
                  <c:v>220.82183339437634</c:v>
                </c:pt>
                <c:pt idx="2489">
                  <c:v>217.03108440627921</c:v>
                </c:pt>
                <c:pt idx="2490">
                  <c:v>208.25147362667681</c:v>
                </c:pt>
                <c:pt idx="2491">
                  <c:v>200.14081778562746</c:v>
                </c:pt>
                <c:pt idx="2492">
                  <c:v>188.49581934978048</c:v>
                </c:pt>
                <c:pt idx="2493">
                  <c:v>175.99192199818089</c:v>
                </c:pt>
                <c:pt idx="2494">
                  <c:v>163.25372863480823</c:v>
                </c:pt>
                <c:pt idx="2495">
                  <c:v>150.92545129051899</c:v>
                </c:pt>
                <c:pt idx="2496">
                  <c:v>135.68095433151441</c:v>
                </c:pt>
                <c:pt idx="2497">
                  <c:v>124.82513727928188</c:v>
                </c:pt>
                <c:pt idx="2498">
                  <c:v>115.7885074742571</c:v>
                </c:pt>
                <c:pt idx="2499">
                  <c:v>107.06615258606533</c:v>
                </c:pt>
                <c:pt idx="2500">
                  <c:v>99.657829133660599</c:v>
                </c:pt>
                <c:pt idx="2501">
                  <c:v>93.536035128864114</c:v>
                </c:pt>
                <c:pt idx="2502">
                  <c:v>89.367327976143315</c:v>
                </c:pt>
                <c:pt idx="2503">
                  <c:v>85.192948280437406</c:v>
                </c:pt>
                <c:pt idx="2504">
                  <c:v>82.344743342115635</c:v>
                </c:pt>
                <c:pt idx="2505">
                  <c:v>79.749985879334105</c:v>
                </c:pt>
                <c:pt idx="2506">
                  <c:v>78.502520456178175</c:v>
                </c:pt>
                <c:pt idx="2507">
                  <c:v>76.690879306477115</c:v>
                </c:pt>
                <c:pt idx="2508">
                  <c:v>76.161802365960085</c:v>
                </c:pt>
                <c:pt idx="2509">
                  <c:v>75.04733926951539</c:v>
                </c:pt>
                <c:pt idx="2510">
                  <c:v>74.659434485338366</c:v>
                </c:pt>
                <c:pt idx="2511">
                  <c:v>74.021831692819731</c:v>
                </c:pt>
                <c:pt idx="2512">
                  <c:v>73.733503560632457</c:v>
                </c:pt>
                <c:pt idx="2513">
                  <c:v>74.96977953607923</c:v>
                </c:pt>
                <c:pt idx="2514">
                  <c:v>74.898623373824151</c:v>
                </c:pt>
                <c:pt idx="2515">
                  <c:v>77.069801876465675</c:v>
                </c:pt>
                <c:pt idx="2516">
                  <c:v>78.644317523717945</c:v>
                </c:pt>
                <c:pt idx="2517">
                  <c:v>82.324716706779469</c:v>
                </c:pt>
                <c:pt idx="2518">
                  <c:v>86.180589775659925</c:v>
                </c:pt>
                <c:pt idx="2519">
                  <c:v>94.383643456839053</c:v>
                </c:pt>
                <c:pt idx="2520">
                  <c:v>100.51549027840775</c:v>
                </c:pt>
                <c:pt idx="2521">
                  <c:v>108.33159540745328</c:v>
                </c:pt>
                <c:pt idx="2522">
                  <c:v>115.01643204509114</c:v>
                </c:pt>
                <c:pt idx="2523">
                  <c:v>122.59950307142981</c:v>
                </c:pt>
                <c:pt idx="2524">
                  <c:v>129.26016979456921</c:v>
                </c:pt>
                <c:pt idx="2525">
                  <c:v>131.26336745040041</c:v>
                </c:pt>
                <c:pt idx="2526">
                  <c:v>135.31971556940175</c:v>
                </c:pt>
                <c:pt idx="2527">
                  <c:v>135.86343429723726</c:v>
                </c:pt>
                <c:pt idx="2528">
                  <c:v>134.33712878043096</c:v>
                </c:pt>
                <c:pt idx="2529">
                  <c:v>132.84457908011217</c:v>
                </c:pt>
                <c:pt idx="2530">
                  <c:v>134.0674206438415</c:v>
                </c:pt>
                <c:pt idx="2531">
                  <c:v>134.26339987055721</c:v>
                </c:pt>
                <c:pt idx="2532">
                  <c:v>136.04209405109731</c:v>
                </c:pt>
                <c:pt idx="2533">
                  <c:v>136.25715311372764</c:v>
                </c:pt>
                <c:pt idx="2534">
                  <c:v>136.21954053396766</c:v>
                </c:pt>
                <c:pt idx="2535">
                  <c:v>136.93270334408317</c:v>
                </c:pt>
                <c:pt idx="2536">
                  <c:v>137.54624351817725</c:v>
                </c:pt>
                <c:pt idx="2537">
                  <c:v>139.82979402439332</c:v>
                </c:pt>
                <c:pt idx="2538">
                  <c:v>141.80661217404989</c:v>
                </c:pt>
                <c:pt idx="2539">
                  <c:v>142.91405386258012</c:v>
                </c:pt>
                <c:pt idx="2540">
                  <c:v>143.08345431898391</c:v>
                </c:pt>
                <c:pt idx="2541">
                  <c:v>142.20848549215847</c:v>
                </c:pt>
                <c:pt idx="2542">
                  <c:v>143.09219600131433</c:v>
                </c:pt>
                <c:pt idx="2543">
                  <c:v>143.85787493376563</c:v>
                </c:pt>
                <c:pt idx="2544">
                  <c:v>144.64293082972083</c:v>
                </c:pt>
                <c:pt idx="2545">
                  <c:v>145.11761219799186</c:v>
                </c:pt>
                <c:pt idx="2546">
                  <c:v>144.17086701402249</c:v>
                </c:pt>
                <c:pt idx="2547">
                  <c:v>141.9755315667376</c:v>
                </c:pt>
                <c:pt idx="2548">
                  <c:v>139.01321194794835</c:v>
                </c:pt>
                <c:pt idx="2549">
                  <c:v>136.05527260294613</c:v>
                </c:pt>
                <c:pt idx="2550">
                  <c:v>137.58428999854388</c:v>
                </c:pt>
                <c:pt idx="2551">
                  <c:v>138.56321810930163</c:v>
                </c:pt>
                <c:pt idx="2552">
                  <c:v>138.90022328671816</c:v>
                </c:pt>
                <c:pt idx="2553">
                  <c:v>140.60151690931639</c:v>
                </c:pt>
                <c:pt idx="2554">
                  <c:v>140.93782643086899</c:v>
                </c:pt>
                <c:pt idx="2555">
                  <c:v>143.45545923989877</c:v>
                </c:pt>
                <c:pt idx="2556">
                  <c:v>145.55661821122212</c:v>
                </c:pt>
                <c:pt idx="2557">
                  <c:v>147.96638427270437</c:v>
                </c:pt>
                <c:pt idx="2558">
                  <c:v>150.14988060044786</c:v>
                </c:pt>
                <c:pt idx="2559">
                  <c:v>154.52949056678162</c:v>
                </c:pt>
                <c:pt idx="2560">
                  <c:v>156.30718606847984</c:v>
                </c:pt>
                <c:pt idx="2561">
                  <c:v>159.61319977267868</c:v>
                </c:pt>
                <c:pt idx="2562">
                  <c:v>165.68637686521041</c:v>
                </c:pt>
                <c:pt idx="2563">
                  <c:v>171.49911337215312</c:v>
                </c:pt>
                <c:pt idx="2564">
                  <c:v>176.40885909081035</c:v>
                </c:pt>
                <c:pt idx="2565">
                  <c:v>183.92646890035601</c:v>
                </c:pt>
                <c:pt idx="2566">
                  <c:v>191.64255640233878</c:v>
                </c:pt>
                <c:pt idx="2567">
                  <c:v>196.34672048520298</c:v>
                </c:pt>
                <c:pt idx="2568">
                  <c:v>199.85278712969344</c:v>
                </c:pt>
                <c:pt idx="2569">
                  <c:v>202.20183658319002</c:v>
                </c:pt>
                <c:pt idx="2570">
                  <c:v>205.05260719466409</c:v>
                </c:pt>
                <c:pt idx="2571">
                  <c:v>209.00343846804461</c:v>
                </c:pt>
                <c:pt idx="2572">
                  <c:v>209.02923433074019</c:v>
                </c:pt>
                <c:pt idx="2573">
                  <c:v>208.32888102114234</c:v>
                </c:pt>
                <c:pt idx="2574">
                  <c:v>209.45193841520049</c:v>
                </c:pt>
                <c:pt idx="2575">
                  <c:v>210.65397279413284</c:v>
                </c:pt>
                <c:pt idx="2576">
                  <c:v>213.60466788552858</c:v>
                </c:pt>
                <c:pt idx="2577">
                  <c:v>213.88790593913205</c:v>
                </c:pt>
                <c:pt idx="2578">
                  <c:v>210.98324675883825</c:v>
                </c:pt>
                <c:pt idx="2579">
                  <c:v>206.98304867975324</c:v>
                </c:pt>
                <c:pt idx="2580">
                  <c:v>205.56802687777173</c:v>
                </c:pt>
                <c:pt idx="2581">
                  <c:v>213.75340972093002</c:v>
                </c:pt>
                <c:pt idx="2582">
                  <c:v>221.30587778464579</c:v>
                </c:pt>
                <c:pt idx="2583">
                  <c:v>221.75021205016245</c:v>
                </c:pt>
                <c:pt idx="2584">
                  <c:v>220.15923765680139</c:v>
                </c:pt>
                <c:pt idx="2585">
                  <c:v>216.3798631513952</c:v>
                </c:pt>
                <c:pt idx="2586">
                  <c:v>207.62659638221385</c:v>
                </c:pt>
                <c:pt idx="2587">
                  <c:v>199.54027729223031</c:v>
                </c:pt>
                <c:pt idx="2588">
                  <c:v>187.93022071973559</c:v>
                </c:pt>
                <c:pt idx="2589">
                  <c:v>175.46384243480111</c:v>
                </c:pt>
                <c:pt idx="2590">
                  <c:v>162.7638711643132</c:v>
                </c:pt>
                <c:pt idx="2591">
                  <c:v>150.47258592308916</c:v>
                </c:pt>
                <c:pt idx="2592">
                  <c:v>135.26430239837751</c:v>
                </c:pt>
                <c:pt idx="2593">
                  <c:v>124.4418216178633</c:v>
                </c:pt>
                <c:pt idx="2594">
                  <c:v>115.43294168603077</c:v>
                </c:pt>
                <c:pt idx="2595">
                  <c:v>106.73737158899542</c:v>
                </c:pt>
                <c:pt idx="2596">
                  <c:v>99.351797772329576</c:v>
                </c:pt>
                <c:pt idx="2597">
                  <c:v>93.248802701539219</c:v>
                </c:pt>
                <c:pt idx="2598">
                  <c:v>89.092896902570828</c:v>
                </c:pt>
                <c:pt idx="2599">
                  <c:v>84.93133597998181</c:v>
                </c:pt>
                <c:pt idx="2600">
                  <c:v>82.091877369391668</c:v>
                </c:pt>
                <c:pt idx="2601">
                  <c:v>79.505087942494157</c:v>
                </c:pt>
                <c:pt idx="2602">
                  <c:v>78.261453262441705</c:v>
                </c:pt>
                <c:pt idx="2603">
                  <c:v>76.455375338551463</c:v>
                </c:pt>
                <c:pt idx="2604">
                  <c:v>75.927923098650155</c:v>
                </c:pt>
                <c:pt idx="2605">
                  <c:v>74.81688231896193</c:v>
                </c:pt>
                <c:pt idx="2606">
                  <c:v>74.430168720968695</c:v>
                </c:pt>
                <c:pt idx="2607">
                  <c:v>73.794523892538578</c:v>
                </c:pt>
                <c:pt idx="2608">
                  <c:v>73.50708116445422</c:v>
                </c:pt>
                <c:pt idx="2609">
                  <c:v>74.739560757589274</c:v>
                </c:pt>
                <c:pt idx="2610">
                  <c:v>74.668623103176373</c:v>
                </c:pt>
                <c:pt idx="2611">
                  <c:v>76.833134305128809</c:v>
                </c:pt>
                <c:pt idx="2612">
                  <c:v>78.40281489655905</c:v>
                </c:pt>
                <c:pt idx="2613">
                  <c:v>82.071912232269213</c:v>
                </c:pt>
                <c:pt idx="2614">
                  <c:v>85.915944604892829</c:v>
                </c:pt>
                <c:pt idx="2615">
                  <c:v>94.093808176002867</c:v>
                </c:pt>
                <c:pt idx="2616">
                  <c:v>100.20682519316392</c:v>
                </c:pt>
                <c:pt idx="2617">
                  <c:v>107.99892846190664</c:v>
                </c:pt>
                <c:pt idx="2618">
                  <c:v>114.66323716235905</c:v>
                </c:pt>
                <c:pt idx="2619">
                  <c:v>122.22302193442717</c:v>
                </c:pt>
                <c:pt idx="2620">
                  <c:v>128.86323494186382</c:v>
                </c:pt>
                <c:pt idx="2621">
                  <c:v>130.86028113612937</c:v>
                </c:pt>
                <c:pt idx="2622">
                  <c:v>134.90417293586626</c:v>
                </c:pt>
                <c:pt idx="2623">
                  <c:v>135.44622200077708</c:v>
                </c:pt>
                <c:pt idx="2624">
                  <c:v>133.92460349510856</c:v>
                </c:pt>
                <c:pt idx="2625">
                  <c:v>132.43663714785504</c:v>
                </c:pt>
                <c:pt idx="2626">
                  <c:v>133.65572358394724</c:v>
                </c:pt>
                <c:pt idx="2627">
                  <c:v>133.8511009935246</c:v>
                </c:pt>
                <c:pt idx="2628">
                  <c:v>135.62433312250093</c:v>
                </c:pt>
                <c:pt idx="2629">
                  <c:v>135.83873177723078</c:v>
                </c:pt>
                <c:pt idx="2630">
                  <c:v>135.80123469897313</c:v>
                </c:pt>
                <c:pt idx="2631">
                  <c:v>136.51220751370616</c:v>
                </c:pt>
                <c:pt idx="2632">
                  <c:v>137.12386361570736</c:v>
                </c:pt>
                <c:pt idx="2633">
                  <c:v>139.40040174691831</c:v>
                </c:pt>
                <c:pt idx="2634">
                  <c:v>141.37114944175255</c:v>
                </c:pt>
                <c:pt idx="2635">
                  <c:v>142.47519037501365</c:v>
                </c:pt>
                <c:pt idx="2636">
                  <c:v>142.64407063292694</c:v>
                </c:pt>
                <c:pt idx="2637">
                  <c:v>141.77178867880909</c:v>
                </c:pt>
                <c:pt idx="2638">
                  <c:v>142.6527854711151</c:v>
                </c:pt>
                <c:pt idx="2639">
                  <c:v>143.416113140569</c:v>
                </c:pt>
                <c:pt idx="2640">
                  <c:v>144.19875827033908</c:v>
                </c:pt>
                <c:pt idx="2641">
                  <c:v>144.67198197706364</c:v>
                </c:pt>
                <c:pt idx="2642">
                  <c:v>143.72814407815159</c:v>
                </c:pt>
                <c:pt idx="2643">
                  <c:v>141.53955011321037</c:v>
                </c:pt>
                <c:pt idx="2644">
                  <c:v>138.58632724791769</c:v>
                </c:pt>
                <c:pt idx="2645">
                  <c:v>135.63747120537508</c:v>
                </c:pt>
                <c:pt idx="2646">
                  <c:v>137.16179326214052</c:v>
                </c:pt>
                <c:pt idx="2647">
                  <c:v>138.13771525983134</c:v>
                </c:pt>
                <c:pt idx="2648">
                  <c:v>138.47368555464891</c:v>
                </c:pt>
                <c:pt idx="2649">
                  <c:v>140.1697548089474</c:v>
                </c:pt>
                <c:pt idx="2650">
                  <c:v>140.50503158413574</c:v>
                </c:pt>
                <c:pt idx="2651">
                  <c:v>143.0149331932931</c:v>
                </c:pt>
                <c:pt idx="2652">
                  <c:v>145.10963988137937</c:v>
                </c:pt>
                <c:pt idx="2653">
                  <c:v>147.51200598247016</c:v>
                </c:pt>
                <c:pt idx="2654">
                  <c:v>149.68879718368771</c:v>
                </c:pt>
                <c:pt idx="2655">
                  <c:v>154.05495815146566</c:v>
                </c:pt>
                <c:pt idx="2656">
                  <c:v>155.82719466836411</c:v>
                </c:pt>
                <c:pt idx="2657">
                  <c:v>159.12305619602782</c:v>
                </c:pt>
                <c:pt idx="2658">
                  <c:v>165.1775836483919</c:v>
                </c:pt>
                <c:pt idx="2659">
                  <c:v>170.97247028160425</c:v>
                </c:pt>
                <c:pt idx="2660">
                  <c:v>175.86713904966831</c:v>
                </c:pt>
                <c:pt idx="2661">
                  <c:v>183.36166362462708</c:v>
                </c:pt>
                <c:pt idx="2662">
                  <c:v>191.05405640254341</c:v>
                </c:pt>
                <c:pt idx="2663">
                  <c:v>195.74377483923291</c:v>
                </c:pt>
                <c:pt idx="2664">
                  <c:v>199.23907498040438</c:v>
                </c:pt>
                <c:pt idx="2665">
                  <c:v>201.58091092334857</c:v>
                </c:pt>
                <c:pt idx="2666">
                  <c:v>204.42292732836782</c:v>
                </c:pt>
                <c:pt idx="2667">
                  <c:v>208.3616263058365</c:v>
                </c:pt>
                <c:pt idx="2668">
                  <c:v>208.38734295405348</c:v>
                </c:pt>
                <c:pt idx="2669">
                  <c:v>207.68914030415402</c:v>
                </c:pt>
                <c:pt idx="2670">
                  <c:v>208.80874898990555</c:v>
                </c:pt>
                <c:pt idx="2671">
                  <c:v>210.00709213634218</c:v>
                </c:pt>
                <c:pt idx="2672">
                  <c:v>212.94872617108493</c:v>
                </c:pt>
                <c:pt idx="2673">
                  <c:v>213.23109445130601</c:v>
                </c:pt>
                <c:pt idx="2674">
                  <c:v>210.33535495961942</c:v>
                </c:pt>
                <c:pt idx="2675">
                  <c:v>206.34744077307332</c:v>
                </c:pt>
                <c:pt idx="2676">
                  <c:v>204.93676424985352</c:v>
                </c:pt>
                <c:pt idx="2677">
                  <c:v>213.09701124692444</c:v>
                </c:pt>
                <c:pt idx="2678">
                  <c:v>220.62628703259199</c:v>
                </c:pt>
                <c:pt idx="2679">
                  <c:v>221.0692568270847</c:v>
                </c:pt>
                <c:pt idx="2680">
                  <c:v>219.48316803141003</c:v>
                </c:pt>
                <c:pt idx="2681">
                  <c:v>215.7153993088603</c:v>
                </c:pt>
                <c:pt idx="2682">
                  <c:v>206.98901225569074</c:v>
                </c:pt>
                <c:pt idx="2683">
                  <c:v>198.92752480473425</c:v>
                </c:pt>
                <c:pt idx="2684">
                  <c:v>187.35312063856719</c:v>
                </c:pt>
                <c:pt idx="2685">
                  <c:v>174.92502437071633</c:v>
                </c:pt>
                <c:pt idx="2686">
                  <c:v>162.26405243957342</c:v>
                </c:pt>
                <c:pt idx="2687">
                  <c:v>150.0105115360254</c:v>
                </c:pt>
                <c:pt idx="2688">
                  <c:v>134.83984364909392</c:v>
                </c:pt>
                <c:pt idx="2689">
                  <c:v>124.0513237627313</c:v>
                </c:pt>
                <c:pt idx="2690">
                  <c:v>115.07071365405619</c:v>
                </c:pt>
                <c:pt idx="2691">
                  <c:v>106.4024302153797</c:v>
                </c:pt>
                <c:pt idx="2692">
                  <c:v>99.040032294862215</c:v>
                </c:pt>
                <c:pt idx="2693">
                  <c:v>92.956188394104885</c:v>
                </c:pt>
                <c:pt idx="2694">
                  <c:v>88.813323808126867</c:v>
                </c:pt>
                <c:pt idx="2695">
                  <c:v>84.664821844279743</c:v>
                </c:pt>
                <c:pt idx="2696">
                  <c:v>81.834273441550224</c:v>
                </c:pt>
                <c:pt idx="2697">
                  <c:v>79.255601347794794</c:v>
                </c:pt>
                <c:pt idx="2698">
                  <c:v>78.015869187560966</c:v>
                </c:pt>
                <c:pt idx="2699">
                  <c:v>76.215458727762069</c:v>
                </c:pt>
                <c:pt idx="2700">
                  <c:v>75.68966163052653</c:v>
                </c:pt>
                <c:pt idx="2701">
                  <c:v>74.582107291616751</c:v>
                </c:pt>
                <c:pt idx="2702">
                  <c:v>74.196607199088177</c:v>
                </c:pt>
                <c:pt idx="2703">
                  <c:v>73.562957021161409</c:v>
                </c:pt>
                <c:pt idx="2704">
                  <c:v>73.276416287015508</c:v>
                </c:pt>
                <c:pt idx="2705">
                  <c:v>74.505028364942604</c:v>
                </c:pt>
                <c:pt idx="2706">
                  <c:v>74.434313312558018</c:v>
                </c:pt>
                <c:pt idx="2707">
                  <c:v>76.592032288466328</c:v>
                </c:pt>
                <c:pt idx="2708">
                  <c:v>78.156787229530565</c:v>
                </c:pt>
                <c:pt idx="2709">
                  <c:v>81.81437095493483</c:v>
                </c:pt>
                <c:pt idx="2710">
                  <c:v>85.64634077192359</c:v>
                </c:pt>
                <c:pt idx="2711">
                  <c:v>93.798542245335597</c:v>
                </c:pt>
                <c:pt idx="2712">
                  <c:v>99.892376643642677</c:v>
                </c:pt>
                <c:pt idx="2713">
                  <c:v>107.6600283287148</c:v>
                </c:pt>
                <c:pt idx="2714">
                  <c:v>114.30342445958547</c:v>
                </c:pt>
                <c:pt idx="2715">
                  <c:v>121.83948666234068</c:v>
                </c:pt>
                <c:pt idx="2716">
                  <c:v>128.45886271236773</c:v>
                </c:pt>
                <c:pt idx="2717">
                  <c:v>130.44964218500127</c:v>
                </c:pt>
                <c:pt idx="2718">
                  <c:v>134.48084427115433</c:v>
                </c:pt>
                <c:pt idx="2719">
                  <c:v>135.02119238863065</c:v>
                </c:pt>
                <c:pt idx="2720">
                  <c:v>133.50434871472743</c:v>
                </c:pt>
                <c:pt idx="2721">
                  <c:v>132.02105159892326</c:v>
                </c:pt>
                <c:pt idx="2722">
                  <c:v>133.23631254747173</c:v>
                </c:pt>
                <c:pt idx="2723">
                  <c:v>133.43107686365019</c:v>
                </c:pt>
                <c:pt idx="2724">
                  <c:v>135.19874459848626</c:v>
                </c:pt>
                <c:pt idx="2725">
                  <c:v>135.41247047123872</c:v>
                </c:pt>
                <c:pt idx="2726">
                  <c:v>135.37509105863757</c:v>
                </c:pt>
                <c:pt idx="2727">
                  <c:v>136.08383284399801</c:v>
                </c:pt>
                <c:pt idx="2728">
                  <c:v>136.69356957200736</c:v>
                </c:pt>
                <c:pt idx="2729">
                  <c:v>138.96296393719328</c:v>
                </c:pt>
                <c:pt idx="2730">
                  <c:v>140.92752743496391</c:v>
                </c:pt>
                <c:pt idx="2731">
                  <c:v>142.02810389293199</c:v>
                </c:pt>
                <c:pt idx="2732">
                  <c:v>142.19645420538455</c:v>
                </c:pt>
                <c:pt idx="2733">
                  <c:v>141.32690946796544</c:v>
                </c:pt>
                <c:pt idx="2734">
                  <c:v>142.20514169645116</c:v>
                </c:pt>
                <c:pt idx="2735">
                  <c:v>142.96607404724284</c:v>
                </c:pt>
                <c:pt idx="2736">
                  <c:v>143.74626324025041</c:v>
                </c:pt>
                <c:pt idx="2737">
                  <c:v>144.21800197319305</c:v>
                </c:pt>
                <c:pt idx="2738">
                  <c:v>143.27712583320039</c:v>
                </c:pt>
                <c:pt idx="2739">
                  <c:v>141.09539966590106</c:v>
                </c:pt>
                <c:pt idx="2740">
                  <c:v>138.15144400016908</c:v>
                </c:pt>
                <c:pt idx="2741">
                  <c:v>135.21184145411772</c:v>
                </c:pt>
                <c:pt idx="2742">
                  <c:v>136.73138019538715</c:v>
                </c:pt>
                <c:pt idx="2743">
                  <c:v>137.70423975440642</c:v>
                </c:pt>
                <c:pt idx="2744">
                  <c:v>138.03915577600773</c:v>
                </c:pt>
                <c:pt idx="2745">
                  <c:v>139.72990277290634</c:v>
                </c:pt>
                <c:pt idx="2746">
                  <c:v>140.0641274511398</c:v>
                </c:pt>
                <c:pt idx="2747">
                  <c:v>142.56615300076808</c:v>
                </c:pt>
                <c:pt idx="2748">
                  <c:v>144.65428650904877</c:v>
                </c:pt>
                <c:pt idx="2749">
                  <c:v>147.04911399653267</c:v>
                </c:pt>
                <c:pt idx="2750">
                  <c:v>149.21907443712576</c:v>
                </c:pt>
                <c:pt idx="2751">
                  <c:v>153.57153441217542</c:v>
                </c:pt>
                <c:pt idx="2752">
                  <c:v>155.33820965915965</c:v>
                </c:pt>
                <c:pt idx="2753">
                  <c:v>158.62372878874018</c:v>
                </c:pt>
                <c:pt idx="2754">
                  <c:v>164.65925716223154</c:v>
                </c:pt>
                <c:pt idx="2755">
                  <c:v>170.43595946824919</c:v>
                </c:pt>
                <c:pt idx="2756">
                  <c:v>175.31526878857565</c:v>
                </c:pt>
                <c:pt idx="2757">
                  <c:v>182.78627558041532</c:v>
                </c:pt>
                <c:pt idx="2758">
                  <c:v>190.45452966571565</c:v>
                </c:pt>
                <c:pt idx="2759">
                  <c:v>195.12953178785037</c:v>
                </c:pt>
                <c:pt idx="2760">
                  <c:v>198.6138636935008</c:v>
                </c:pt>
                <c:pt idx="2761">
                  <c:v>200.94835096619164</c:v>
                </c:pt>
                <c:pt idx="2762">
                  <c:v>203.78144913700334</c:v>
                </c:pt>
                <c:pt idx="2763">
                  <c:v>207.70778849547321</c:v>
                </c:pt>
                <c:pt idx="2764">
                  <c:v>207.73342444496819</c:v>
                </c:pt>
                <c:pt idx="2765">
                  <c:v>207.03741275172368</c:v>
                </c:pt>
                <c:pt idx="2766">
                  <c:v>208.15350811064755</c:v>
                </c:pt>
                <c:pt idx="2767">
                  <c:v>209.34809086188653</c:v>
                </c:pt>
                <c:pt idx="2768">
                  <c:v>212.2804940627648</c:v>
                </c:pt>
                <c:pt idx="2769">
                  <c:v>212.56197627264112</c:v>
                </c:pt>
                <c:pt idx="2770">
                  <c:v>209.67532359795726</c:v>
                </c:pt>
                <c:pt idx="2771">
                  <c:v>205.69992346750621</c:v>
                </c:pt>
                <c:pt idx="2772">
                  <c:v>204.29367364062884</c:v>
                </c:pt>
                <c:pt idx="2773">
                  <c:v>212.42831382072879</c:v>
                </c:pt>
                <c:pt idx="2774">
                  <c:v>219.93396277414033</c:v>
                </c:pt>
                <c:pt idx="2775">
                  <c:v>220.37554253148645</c:v>
                </c:pt>
                <c:pt idx="2776">
                  <c:v>218.79443087504603</c:v>
                </c:pt>
                <c:pt idx="2777">
                  <c:v>215.03848539315334</c:v>
                </c:pt>
                <c:pt idx="2778">
                  <c:v>206.3394817018071</c:v>
                </c:pt>
                <c:pt idx="2779">
                  <c:v>198.30329116082706</c:v>
                </c:pt>
                <c:pt idx="2780">
                  <c:v>186.76520742088456</c:v>
                </c:pt>
                <c:pt idx="2781">
                  <c:v>174.37611046108682</c:v>
                </c:pt>
                <c:pt idx="2782">
                  <c:v>161.75486860074102</c:v>
                </c:pt>
                <c:pt idx="2783">
                  <c:v>149.53977925132807</c:v>
                </c:pt>
                <c:pt idx="2784">
                  <c:v>146.16882807288928</c:v>
                </c:pt>
                <c:pt idx="2785">
                  <c:v>135.27410874186725</c:v>
                </c:pt>
                <c:pt idx="2786">
                  <c:v>125.27796415756393</c:v>
                </c:pt>
                <c:pt idx="2787">
                  <c:v>116.18617366431566</c:v>
                </c:pt>
                <c:pt idx="2788">
                  <c:v>108.40235695267415</c:v>
                </c:pt>
                <c:pt idx="2789">
                  <c:v>103.75099159195325</c:v>
                </c:pt>
                <c:pt idx="2790">
                  <c:v>96.930595552427107</c:v>
                </c:pt>
                <c:pt idx="2791">
                  <c:v>92.499284450590153</c:v>
                </c:pt>
                <c:pt idx="2792">
                  <c:v>89.665413090107421</c:v>
                </c:pt>
                <c:pt idx="2793">
                  <c:v>86.941818814541193</c:v>
                </c:pt>
                <c:pt idx="2794">
                  <c:v>85.734313117500079</c:v>
                </c:pt>
                <c:pt idx="2795">
                  <c:v>82.48100245456375</c:v>
                </c:pt>
                <c:pt idx="2796">
                  <c:v>81.411534084322881</c:v>
                </c:pt>
                <c:pt idx="2797">
                  <c:v>78.521824539656464</c:v>
                </c:pt>
                <c:pt idx="2798">
                  <c:v>78.014230379798377</c:v>
                </c:pt>
                <c:pt idx="2799">
                  <c:v>76.742300411221919</c:v>
                </c:pt>
                <c:pt idx="2800">
                  <c:v>77.26437680439156</c:v>
                </c:pt>
                <c:pt idx="2801">
                  <c:v>76.848149546587294</c:v>
                </c:pt>
                <c:pt idx="2802">
                  <c:v>78.167121369073257</c:v>
                </c:pt>
                <c:pt idx="2803">
                  <c:v>77.49521886123226</c:v>
                </c:pt>
                <c:pt idx="2804">
                  <c:v>79.769242519501844</c:v>
                </c:pt>
                <c:pt idx="2805">
                  <c:v>81.904921662701113</c:v>
                </c:pt>
                <c:pt idx="2806">
                  <c:v>82.227034844264239</c:v>
                </c:pt>
                <c:pt idx="2807">
                  <c:v>84.880527121371372</c:v>
                </c:pt>
                <c:pt idx="2808">
                  <c:v>89.074284745074905</c:v>
                </c:pt>
                <c:pt idx="2809">
                  <c:v>89.702936779708836</c:v>
                </c:pt>
                <c:pt idx="2810">
                  <c:v>93.44503887713428</c:v>
                </c:pt>
                <c:pt idx="2811">
                  <c:v>97.840769868386715</c:v>
                </c:pt>
                <c:pt idx="2812">
                  <c:v>103.34100154084983</c:v>
                </c:pt>
                <c:pt idx="2813">
                  <c:v>106.55777899195297</c:v>
                </c:pt>
                <c:pt idx="2814">
                  <c:v>111.04766727604728</c:v>
                </c:pt>
                <c:pt idx="2815">
                  <c:v>118.16803441334856</c:v>
                </c:pt>
                <c:pt idx="2816">
                  <c:v>125.06502078152545</c:v>
                </c:pt>
                <c:pt idx="2817">
                  <c:v>132.1604706284617</c:v>
                </c:pt>
                <c:pt idx="2818">
                  <c:v>139.5406337770807</c:v>
                </c:pt>
                <c:pt idx="2819">
                  <c:v>145.15585781600552</c:v>
                </c:pt>
                <c:pt idx="2820">
                  <c:v>147.82099404697044</c:v>
                </c:pt>
                <c:pt idx="2821">
                  <c:v>153.83113021540666</c:v>
                </c:pt>
                <c:pt idx="2822">
                  <c:v>156.97510755054529</c:v>
                </c:pt>
                <c:pt idx="2823">
                  <c:v>160.60107963369506</c:v>
                </c:pt>
                <c:pt idx="2824">
                  <c:v>162.51495950175362</c:v>
                </c:pt>
                <c:pt idx="2825">
                  <c:v>164.92891150510968</c:v>
                </c:pt>
                <c:pt idx="2826">
                  <c:v>166.39573783086047</c:v>
                </c:pt>
                <c:pt idx="2827">
                  <c:v>167.13462957389129</c:v>
                </c:pt>
                <c:pt idx="2828">
                  <c:v>170.75438664264871</c:v>
                </c:pt>
                <c:pt idx="2829">
                  <c:v>171.52842399422428</c:v>
                </c:pt>
                <c:pt idx="2830">
                  <c:v>171.86600287876982</c:v>
                </c:pt>
                <c:pt idx="2831">
                  <c:v>171.38726339200869</c:v>
                </c:pt>
                <c:pt idx="2832">
                  <c:v>171.10228728667278</c:v>
                </c:pt>
                <c:pt idx="2833">
                  <c:v>177.67272084357307</c:v>
                </c:pt>
                <c:pt idx="2834">
                  <c:v>178.99380443941396</c:v>
                </c:pt>
                <c:pt idx="2835">
                  <c:v>179.03913514953754</c:v>
                </c:pt>
                <c:pt idx="2836">
                  <c:v>174.03262978016116</c:v>
                </c:pt>
                <c:pt idx="2837">
                  <c:v>168.60990649711036</c:v>
                </c:pt>
                <c:pt idx="2838">
                  <c:v>169.51808116927376</c:v>
                </c:pt>
                <c:pt idx="2839">
                  <c:v>169.46737408041531</c:v>
                </c:pt>
                <c:pt idx="2840">
                  <c:v>171.83238503546198</c:v>
                </c:pt>
                <c:pt idx="2841">
                  <c:v>172.81941248372542</c:v>
                </c:pt>
                <c:pt idx="2842">
                  <c:v>175.29010671583197</c:v>
                </c:pt>
                <c:pt idx="2843">
                  <c:v>174.86292580176539</c:v>
                </c:pt>
                <c:pt idx="2844">
                  <c:v>175.78348027801536</c:v>
                </c:pt>
                <c:pt idx="2845">
                  <c:v>172.70343547957671</c:v>
                </c:pt>
                <c:pt idx="2846">
                  <c:v>171.91249576504833</c:v>
                </c:pt>
                <c:pt idx="2847">
                  <c:v>173.5923051793896</c:v>
                </c:pt>
                <c:pt idx="2848">
                  <c:v>173.0015634477312</c:v>
                </c:pt>
                <c:pt idx="2849">
                  <c:v>175.57876791239275</c:v>
                </c:pt>
                <c:pt idx="2850">
                  <c:v>181.59246536233292</c:v>
                </c:pt>
                <c:pt idx="2851">
                  <c:v>188.29111206147147</c:v>
                </c:pt>
                <c:pt idx="2852">
                  <c:v>193.94491684469136</c:v>
                </c:pt>
                <c:pt idx="2853">
                  <c:v>199.22045840182938</c:v>
                </c:pt>
                <c:pt idx="2854">
                  <c:v>206.95443586067589</c:v>
                </c:pt>
                <c:pt idx="2855">
                  <c:v>214.12895807076461</c:v>
                </c:pt>
                <c:pt idx="2856">
                  <c:v>218.14589438854779</c:v>
                </c:pt>
                <c:pt idx="2857">
                  <c:v>220.73050174011379</c:v>
                </c:pt>
                <c:pt idx="2858">
                  <c:v>224.45481144621451</c:v>
                </c:pt>
                <c:pt idx="2859">
                  <c:v>225.65200122385826</c:v>
                </c:pt>
                <c:pt idx="2860">
                  <c:v>223.09866283494924</c:v>
                </c:pt>
                <c:pt idx="2861">
                  <c:v>223.5950744073628</c:v>
                </c:pt>
                <c:pt idx="2862">
                  <c:v>225.58469078420347</c:v>
                </c:pt>
                <c:pt idx="2863">
                  <c:v>221.89858922521853</c:v>
                </c:pt>
                <c:pt idx="2864">
                  <c:v>224.39420191570633</c:v>
                </c:pt>
                <c:pt idx="2865">
                  <c:v>225.39271680365192</c:v>
                </c:pt>
                <c:pt idx="2866">
                  <c:v>221.90046622730998</c:v>
                </c:pt>
                <c:pt idx="2867">
                  <c:v>217.72636865289269</c:v>
                </c:pt>
                <c:pt idx="2868">
                  <c:v>213.09951294487041</c:v>
                </c:pt>
                <c:pt idx="2869">
                  <c:v>217.58510876929702</c:v>
                </c:pt>
                <c:pt idx="2870">
                  <c:v>223.7353730135961</c:v>
                </c:pt>
                <c:pt idx="2871">
                  <c:v>227.4519095716455</c:v>
                </c:pt>
                <c:pt idx="2872">
                  <c:v>226.07018724489055</c:v>
                </c:pt>
                <c:pt idx="2873">
                  <c:v>226.13640208531586</c:v>
                </c:pt>
                <c:pt idx="2874">
                  <c:v>220.6076205919934</c:v>
                </c:pt>
                <c:pt idx="2875">
                  <c:v>211.34497618777505</c:v>
                </c:pt>
                <c:pt idx="2876">
                  <c:v>200.36676588817929</c:v>
                </c:pt>
                <c:pt idx="2877">
                  <c:v>191.61422454269422</c:v>
                </c:pt>
                <c:pt idx="2878">
                  <c:v>179.08670377876953</c:v>
                </c:pt>
                <c:pt idx="2879">
                  <c:v>169.2009846174447</c:v>
                </c:pt>
                <c:pt idx="2880">
                  <c:v>160.08693062091368</c:v>
                </c:pt>
                <c:pt idx="2881">
                  <c:v>147.79161214789107</c:v>
                </c:pt>
                <c:pt idx="2882">
                  <c:v>138.20971931038699</c:v>
                </c:pt>
                <c:pt idx="2883">
                  <c:v>129.06631249404802</c:v>
                </c:pt>
                <c:pt idx="2884">
                  <c:v>119.8804983608894</c:v>
                </c:pt>
                <c:pt idx="2885">
                  <c:v>113.55304635092702</c:v>
                </c:pt>
                <c:pt idx="2886">
                  <c:v>108.772837391216</c:v>
                </c:pt>
                <c:pt idx="2887">
                  <c:v>103.75050647209085</c:v>
                </c:pt>
                <c:pt idx="2888">
                  <c:v>99.897198797460916</c:v>
                </c:pt>
                <c:pt idx="2889">
                  <c:v>97.093255089959527</c:v>
                </c:pt>
                <c:pt idx="2890">
                  <c:v>94.430113779595388</c:v>
                </c:pt>
                <c:pt idx="2891">
                  <c:v>90.917226515715242</c:v>
                </c:pt>
                <c:pt idx="2892">
                  <c:v>88.972385474113295</c:v>
                </c:pt>
                <c:pt idx="2893">
                  <c:v>86.463654948475067</c:v>
                </c:pt>
                <c:pt idx="2894">
                  <c:v>84.826706441052849</c:v>
                </c:pt>
                <c:pt idx="2895">
                  <c:v>84.808682225410138</c:v>
                </c:pt>
                <c:pt idx="2896">
                  <c:v>82.419515512361258</c:v>
                </c:pt>
                <c:pt idx="2897">
                  <c:v>82.009393007906141</c:v>
                </c:pt>
                <c:pt idx="2898">
                  <c:v>82.145972834953184</c:v>
                </c:pt>
                <c:pt idx="2899">
                  <c:v>81.762205594270199</c:v>
                </c:pt>
                <c:pt idx="2900">
                  <c:v>81.017327698656956</c:v>
                </c:pt>
                <c:pt idx="2901">
                  <c:v>81.422465079007793</c:v>
                </c:pt>
                <c:pt idx="2902">
                  <c:v>81.412732328538013</c:v>
                </c:pt>
                <c:pt idx="2903">
                  <c:v>82.458127522179538</c:v>
                </c:pt>
                <c:pt idx="2904">
                  <c:v>84.334371300243106</c:v>
                </c:pt>
                <c:pt idx="2905">
                  <c:v>87.123399218388158</c:v>
                </c:pt>
                <c:pt idx="2906">
                  <c:v>88.799179770298366</c:v>
                </c:pt>
                <c:pt idx="2907">
                  <c:v>93.487106888055095</c:v>
                </c:pt>
                <c:pt idx="2908">
                  <c:v>95.63369294507676</c:v>
                </c:pt>
                <c:pt idx="2909">
                  <c:v>100.75203465349531</c:v>
                </c:pt>
                <c:pt idx="2910">
                  <c:v>107.7834416031184</c:v>
                </c:pt>
                <c:pt idx="2911">
                  <c:v>115.72556273704123</c:v>
                </c:pt>
                <c:pt idx="2912">
                  <c:v>122.82060976700885</c:v>
                </c:pt>
                <c:pt idx="2913">
                  <c:v>131.29051956447546</c:v>
                </c:pt>
                <c:pt idx="2914">
                  <c:v>141.924272423774</c:v>
                </c:pt>
                <c:pt idx="2915">
                  <c:v>152.58250035641302</c:v>
                </c:pt>
                <c:pt idx="2916">
                  <c:v>161.15284608486391</c:v>
                </c:pt>
                <c:pt idx="2917">
                  <c:v>167.05000690985219</c:v>
                </c:pt>
                <c:pt idx="2918">
                  <c:v>173.85939654932696</c:v>
                </c:pt>
                <c:pt idx="2919">
                  <c:v>179.14360132313786</c:v>
                </c:pt>
                <c:pt idx="2920">
                  <c:v>185.78748530803304</c:v>
                </c:pt>
                <c:pt idx="2921">
                  <c:v>190.99987844940043</c:v>
                </c:pt>
                <c:pt idx="2922">
                  <c:v>199.50036840913856</c:v>
                </c:pt>
                <c:pt idx="2923">
                  <c:v>202.13568988634171</c:v>
                </c:pt>
                <c:pt idx="2924">
                  <c:v>205.5362395555949</c:v>
                </c:pt>
                <c:pt idx="2925">
                  <c:v>207.26476323277822</c:v>
                </c:pt>
                <c:pt idx="2926">
                  <c:v>209.27669272875482</c:v>
                </c:pt>
                <c:pt idx="2927">
                  <c:v>211.45374019917864</c:v>
                </c:pt>
                <c:pt idx="2928">
                  <c:v>211.31548158909601</c:v>
                </c:pt>
                <c:pt idx="2929">
                  <c:v>210.38149262640005</c:v>
                </c:pt>
                <c:pt idx="2930">
                  <c:v>206.96786544685651</c:v>
                </c:pt>
                <c:pt idx="2931">
                  <c:v>204.42259053877251</c:v>
                </c:pt>
                <c:pt idx="2932">
                  <c:v>195.13148108462232</c:v>
                </c:pt>
                <c:pt idx="2933">
                  <c:v>187.28146716196358</c:v>
                </c:pt>
                <c:pt idx="2934">
                  <c:v>182.19227597256571</c:v>
                </c:pt>
                <c:pt idx="2935">
                  <c:v>176.18371706606402</c:v>
                </c:pt>
                <c:pt idx="2936">
                  <c:v>173.78139367681186</c:v>
                </c:pt>
                <c:pt idx="2937">
                  <c:v>171.26672570770523</c:v>
                </c:pt>
                <c:pt idx="2938">
                  <c:v>169.70328158621734</c:v>
                </c:pt>
                <c:pt idx="2939">
                  <c:v>165.42189471535647</c:v>
                </c:pt>
                <c:pt idx="2940">
                  <c:v>164.44020945433556</c:v>
                </c:pt>
                <c:pt idx="2941">
                  <c:v>163.87301246502599</c:v>
                </c:pt>
                <c:pt idx="2942">
                  <c:v>162.3028706744648</c:v>
                </c:pt>
                <c:pt idx="2943">
                  <c:v>159.2038185635144</c:v>
                </c:pt>
                <c:pt idx="2944">
                  <c:v>158.87006788092748</c:v>
                </c:pt>
                <c:pt idx="2945">
                  <c:v>160.1770295792399</c:v>
                </c:pt>
                <c:pt idx="2946">
                  <c:v>164.94017129949074</c:v>
                </c:pt>
                <c:pt idx="2947">
                  <c:v>169.37178946055758</c:v>
                </c:pt>
                <c:pt idx="2948">
                  <c:v>174.28319263682846</c:v>
                </c:pt>
                <c:pt idx="2949">
                  <c:v>182.90043019822454</c:v>
                </c:pt>
                <c:pt idx="2950">
                  <c:v>189.904846228363</c:v>
                </c:pt>
                <c:pt idx="2951">
                  <c:v>196.83156906441039</c:v>
                </c:pt>
                <c:pt idx="2952">
                  <c:v>199.70536970482911</c:v>
                </c:pt>
                <c:pt idx="2953">
                  <c:v>203.7186833315005</c:v>
                </c:pt>
                <c:pt idx="2954">
                  <c:v>205.62568190252583</c:v>
                </c:pt>
                <c:pt idx="2955">
                  <c:v>209.51968667741556</c:v>
                </c:pt>
                <c:pt idx="2956">
                  <c:v>209.95706321159528</c:v>
                </c:pt>
                <c:pt idx="2957">
                  <c:v>213.27704875820982</c:v>
                </c:pt>
                <c:pt idx="2958">
                  <c:v>218.17586688273681</c:v>
                </c:pt>
                <c:pt idx="2959">
                  <c:v>216.21198178226112</c:v>
                </c:pt>
                <c:pt idx="2960">
                  <c:v>215.79331634443912</c:v>
                </c:pt>
                <c:pt idx="2961">
                  <c:v>217.60571747055744</c:v>
                </c:pt>
                <c:pt idx="2962">
                  <c:v>215.49806125121029</c:v>
                </c:pt>
                <c:pt idx="2963">
                  <c:v>212.47943472255105</c:v>
                </c:pt>
                <c:pt idx="2964">
                  <c:v>207.71567946647514</c:v>
                </c:pt>
                <c:pt idx="2965">
                  <c:v>215.7165521856202</c:v>
                </c:pt>
                <c:pt idx="2966">
                  <c:v>223.97546270528852</c:v>
                </c:pt>
                <c:pt idx="2967">
                  <c:v>224.61117313540518</c:v>
                </c:pt>
                <c:pt idx="2968">
                  <c:v>221.97238814951211</c:v>
                </c:pt>
                <c:pt idx="2969">
                  <c:v>222.98514952396482</c:v>
                </c:pt>
                <c:pt idx="2970">
                  <c:v>215.70231978436505</c:v>
                </c:pt>
                <c:pt idx="2971">
                  <c:v>204.12906428937717</c:v>
                </c:pt>
                <c:pt idx="2972">
                  <c:v>191.52154572514874</c:v>
                </c:pt>
                <c:pt idx="2973">
                  <c:v>176.85590784737329</c:v>
                </c:pt>
                <c:pt idx="2974">
                  <c:v>162.68449577868077</c:v>
                </c:pt>
                <c:pt idx="2975">
                  <c:v>151.863747212060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372-46A3-9C48-0DE2AEB9D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782536"/>
        <c:axId val="398789984"/>
      </c:lineChart>
      <c:catAx>
        <c:axId val="3987825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iječanj</a:t>
                </a:r>
                <a:r>
                  <a:rPr lang="hr-HR"/>
                  <a:t>, 2021.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9984"/>
        <c:crosses val="autoZero"/>
        <c:auto val="1"/>
        <c:lblAlgn val="ctr"/>
        <c:lblOffset val="100"/>
        <c:noMultiLvlLbl val="0"/>
      </c:catAx>
      <c:valAx>
        <c:axId val="398789984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98782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</a:t>
            </a:r>
            <a:r>
              <a:rPr lang="hr-HR"/>
              <a:t>K</a:t>
            </a:r>
            <a:r>
              <a:rPr lang="en-US"/>
              <a:t>0</a:t>
            </a:r>
            <a:r>
              <a:rPr lang="hr-HR"/>
              <a:t>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Listopad!$H$2:$H$2981</c:f>
              <c:numCache>
                <c:formatCode>_-* #,##0.000_-;\-* #,##0.000_-;_-* "-"??_-;_-@_-</c:formatCode>
                <c:ptCount val="2980"/>
                <c:pt idx="0">
                  <c:v>70.265323468860785</c:v>
                </c:pt>
                <c:pt idx="1">
                  <c:v>65.10195939414686</c:v>
                </c:pt>
                <c:pt idx="2">
                  <c:v>61.153806799074893</c:v>
                </c:pt>
                <c:pt idx="3">
                  <c:v>57.973363746949978</c:v>
                </c:pt>
                <c:pt idx="4">
                  <c:v>54.972182062010901</c:v>
                </c:pt>
                <c:pt idx="5">
                  <c:v>53.475097265450081</c:v>
                </c:pt>
                <c:pt idx="6">
                  <c:v>51.665569716425836</c:v>
                </c:pt>
                <c:pt idx="7">
                  <c:v>50.554615313588734</c:v>
                </c:pt>
                <c:pt idx="8">
                  <c:v>49.525462869843096</c:v>
                </c:pt>
                <c:pt idx="9">
                  <c:v>48.622510742475221</c:v>
                </c:pt>
                <c:pt idx="10">
                  <c:v>48.712062043896623</c:v>
                </c:pt>
                <c:pt idx="11">
                  <c:v>48.266843028961958</c:v>
                </c:pt>
                <c:pt idx="12">
                  <c:v>48.563568111464768</c:v>
                </c:pt>
                <c:pt idx="13">
                  <c:v>48.998393536563057</c:v>
                </c:pt>
                <c:pt idx="14">
                  <c:v>49.465522943275531</c:v>
                </c:pt>
                <c:pt idx="15">
                  <c:v>50.080545897720313</c:v>
                </c:pt>
                <c:pt idx="16">
                  <c:v>52.563784461787691</c:v>
                </c:pt>
                <c:pt idx="17">
                  <c:v>54.682340417461347</c:v>
                </c:pt>
                <c:pt idx="18">
                  <c:v>58.191795197366936</c:v>
                </c:pt>
                <c:pt idx="19">
                  <c:v>62.424476306129257</c:v>
                </c:pt>
                <c:pt idx="20">
                  <c:v>68.062598687970166</c:v>
                </c:pt>
                <c:pt idx="21">
                  <c:v>73.807738273844009</c:v>
                </c:pt>
                <c:pt idx="22">
                  <c:v>78.31213269400962</c:v>
                </c:pt>
                <c:pt idx="23">
                  <c:v>83.451959498648989</c:v>
                </c:pt>
                <c:pt idx="24">
                  <c:v>88.101323100343294</c:v>
                </c:pt>
                <c:pt idx="25">
                  <c:v>90.914994059329899</c:v>
                </c:pt>
                <c:pt idx="26">
                  <c:v>92.914866369073692</c:v>
                </c:pt>
                <c:pt idx="27">
                  <c:v>93.791911622925284</c:v>
                </c:pt>
                <c:pt idx="28">
                  <c:v>91.893539912513248</c:v>
                </c:pt>
                <c:pt idx="29">
                  <c:v>89.45534753724688</c:v>
                </c:pt>
                <c:pt idx="30">
                  <c:v>89.269897097998864</c:v>
                </c:pt>
                <c:pt idx="31">
                  <c:v>88.422017948889618</c:v>
                </c:pt>
                <c:pt idx="32">
                  <c:v>89.728569109909003</c:v>
                </c:pt>
                <c:pt idx="33">
                  <c:v>90.514412460634858</c:v>
                </c:pt>
                <c:pt idx="34">
                  <c:v>89.971151901681353</c:v>
                </c:pt>
                <c:pt idx="35">
                  <c:v>90.203710641312298</c:v>
                </c:pt>
                <c:pt idx="36">
                  <c:v>90.497422851052434</c:v>
                </c:pt>
                <c:pt idx="37">
                  <c:v>91.484843995987035</c:v>
                </c:pt>
                <c:pt idx="38">
                  <c:v>90.955758173062677</c:v>
                </c:pt>
                <c:pt idx="39">
                  <c:v>90.797990213144473</c:v>
                </c:pt>
                <c:pt idx="40">
                  <c:v>91.522222049507107</c:v>
                </c:pt>
                <c:pt idx="41">
                  <c:v>91.561287202281619</c:v>
                </c:pt>
                <c:pt idx="42">
                  <c:v>91.611414762498541</c:v>
                </c:pt>
                <c:pt idx="43">
                  <c:v>93.216053277079098</c:v>
                </c:pt>
                <c:pt idx="44">
                  <c:v>93.782247071652606</c:v>
                </c:pt>
                <c:pt idx="45">
                  <c:v>94.677875053149492</c:v>
                </c:pt>
                <c:pt idx="46">
                  <c:v>95.170239778455993</c:v>
                </c:pt>
                <c:pt idx="47">
                  <c:v>95.025048874310301</c:v>
                </c:pt>
                <c:pt idx="48">
                  <c:v>93.586681336387926</c:v>
                </c:pt>
                <c:pt idx="49">
                  <c:v>92.768179977811698</c:v>
                </c:pt>
                <c:pt idx="50">
                  <c:v>92.787801973196764</c:v>
                </c:pt>
                <c:pt idx="51">
                  <c:v>92.012306590369647</c:v>
                </c:pt>
                <c:pt idx="52">
                  <c:v>90.051943791073128</c:v>
                </c:pt>
                <c:pt idx="53">
                  <c:v>89.027205726014913</c:v>
                </c:pt>
                <c:pt idx="54">
                  <c:v>89.018234628194591</c:v>
                </c:pt>
                <c:pt idx="55">
                  <c:v>89.331369009232887</c:v>
                </c:pt>
                <c:pt idx="56">
                  <c:v>91.659319621912957</c:v>
                </c:pt>
                <c:pt idx="57">
                  <c:v>93.100637986762777</c:v>
                </c:pt>
                <c:pt idx="58">
                  <c:v>93.045200033002928</c:v>
                </c:pt>
                <c:pt idx="59">
                  <c:v>94.902174397187537</c:v>
                </c:pt>
                <c:pt idx="60">
                  <c:v>95.505160459601626</c:v>
                </c:pt>
                <c:pt idx="61">
                  <c:v>96.291845078857833</c:v>
                </c:pt>
                <c:pt idx="62">
                  <c:v>97.908821590257574</c:v>
                </c:pt>
                <c:pt idx="63">
                  <c:v>97.734327715556617</c:v>
                </c:pt>
                <c:pt idx="64">
                  <c:v>97.831499705443761</c:v>
                </c:pt>
                <c:pt idx="65">
                  <c:v>98.455518393555195</c:v>
                </c:pt>
                <c:pt idx="66">
                  <c:v>100.80927916124377</c:v>
                </c:pt>
                <c:pt idx="67">
                  <c:v>101.79649683233642</c:v>
                </c:pt>
                <c:pt idx="68">
                  <c:v>103.24529993227782</c:v>
                </c:pt>
                <c:pt idx="69">
                  <c:v>106.14577757691654</c:v>
                </c:pt>
                <c:pt idx="70">
                  <c:v>109.96842422150188</c:v>
                </c:pt>
                <c:pt idx="71">
                  <c:v>114.11920026559362</c:v>
                </c:pt>
                <c:pt idx="72">
                  <c:v>118.53858002981816</c:v>
                </c:pt>
                <c:pt idx="73">
                  <c:v>122.53321864204348</c:v>
                </c:pt>
                <c:pt idx="74">
                  <c:v>127.0655273009822</c:v>
                </c:pt>
                <c:pt idx="75">
                  <c:v>132.28597080677278</c:v>
                </c:pt>
                <c:pt idx="76">
                  <c:v>137.44240582159574</c:v>
                </c:pt>
                <c:pt idx="77">
                  <c:v>143.31934171072001</c:v>
                </c:pt>
                <c:pt idx="78">
                  <c:v>145.42703052084445</c:v>
                </c:pt>
                <c:pt idx="79">
                  <c:v>145.42091170656627</c:v>
                </c:pt>
                <c:pt idx="80">
                  <c:v>145.33644086412204</c:v>
                </c:pt>
                <c:pt idx="81">
                  <c:v>144.20197565193425</c:v>
                </c:pt>
                <c:pt idx="82">
                  <c:v>143.83420170104503</c:v>
                </c:pt>
                <c:pt idx="83">
                  <c:v>143.08411135042005</c:v>
                </c:pt>
                <c:pt idx="84">
                  <c:v>140.2795912396881</c:v>
                </c:pt>
                <c:pt idx="85">
                  <c:v>145.06348572357578</c:v>
                </c:pt>
                <c:pt idx="86">
                  <c:v>147.08501111736902</c:v>
                </c:pt>
                <c:pt idx="87">
                  <c:v>144.01417112070325</c:v>
                </c:pt>
                <c:pt idx="88">
                  <c:v>139.40570211148344</c:v>
                </c:pt>
                <c:pt idx="89">
                  <c:v>132.81110759477377</c:v>
                </c:pt>
                <c:pt idx="90">
                  <c:v>123.61104421863362</c:v>
                </c:pt>
                <c:pt idx="91">
                  <c:v>112.43441130606469</c:v>
                </c:pt>
                <c:pt idx="92">
                  <c:v>101.86741157222608</c:v>
                </c:pt>
                <c:pt idx="93">
                  <c:v>92.598165264949628</c:v>
                </c:pt>
                <c:pt idx="94">
                  <c:v>84.291396764414728</c:v>
                </c:pt>
                <c:pt idx="95">
                  <c:v>77.084742894330276</c:v>
                </c:pt>
                <c:pt idx="96">
                  <c:v>78.281910962870029</c:v>
                </c:pt>
                <c:pt idx="97">
                  <c:v>73.31051055227779</c:v>
                </c:pt>
                <c:pt idx="98">
                  <c:v>68.267637693677372</c:v>
                </c:pt>
                <c:pt idx="99">
                  <c:v>63.253852893768233</c:v>
                </c:pt>
                <c:pt idx="100">
                  <c:v>60.537806907245383</c:v>
                </c:pt>
                <c:pt idx="101">
                  <c:v>58.78777775594051</c:v>
                </c:pt>
                <c:pt idx="102">
                  <c:v>56.144095560996433</c:v>
                </c:pt>
                <c:pt idx="103">
                  <c:v>55.175136745158838</c:v>
                </c:pt>
                <c:pt idx="104">
                  <c:v>53.670226164381582</c:v>
                </c:pt>
                <c:pt idx="105">
                  <c:v>52.509831721776024</c:v>
                </c:pt>
                <c:pt idx="106">
                  <c:v>50.888725666043648</c:v>
                </c:pt>
                <c:pt idx="107">
                  <c:v>50.892538939560509</c:v>
                </c:pt>
                <c:pt idx="108">
                  <c:v>49.745896524702573</c:v>
                </c:pt>
                <c:pt idx="109">
                  <c:v>50.925099410321401</c:v>
                </c:pt>
                <c:pt idx="110">
                  <c:v>51.344987852471306</c:v>
                </c:pt>
                <c:pt idx="111">
                  <c:v>51.933581748943993</c:v>
                </c:pt>
                <c:pt idx="112">
                  <c:v>54.038480477032323</c:v>
                </c:pt>
                <c:pt idx="113">
                  <c:v>55.371072836703625</c:v>
                </c:pt>
                <c:pt idx="114">
                  <c:v>57.043144969954326</c:v>
                </c:pt>
                <c:pt idx="115">
                  <c:v>59.106849589608423</c:v>
                </c:pt>
                <c:pt idx="116">
                  <c:v>61.160427707817526</c:v>
                </c:pt>
                <c:pt idx="117">
                  <c:v>64.052020985252824</c:v>
                </c:pt>
                <c:pt idx="118">
                  <c:v>66.150592814499362</c:v>
                </c:pt>
                <c:pt idx="119">
                  <c:v>68.926303225205203</c:v>
                </c:pt>
                <c:pt idx="120">
                  <c:v>72.482342096463711</c:v>
                </c:pt>
                <c:pt idx="121">
                  <c:v>76.363298484071109</c:v>
                </c:pt>
                <c:pt idx="122">
                  <c:v>79.342859533936561</c:v>
                </c:pt>
                <c:pt idx="123">
                  <c:v>84.178186961112218</c:v>
                </c:pt>
                <c:pt idx="124">
                  <c:v>87.915736375821595</c:v>
                </c:pt>
                <c:pt idx="125">
                  <c:v>91.658586459454014</c:v>
                </c:pt>
                <c:pt idx="126">
                  <c:v>94.200869664994187</c:v>
                </c:pt>
                <c:pt idx="127">
                  <c:v>98.390477004483685</c:v>
                </c:pt>
                <c:pt idx="128">
                  <c:v>102.21976736379337</c:v>
                </c:pt>
                <c:pt idx="129">
                  <c:v>102.92120462719178</c:v>
                </c:pt>
                <c:pt idx="130">
                  <c:v>103.43134479574732</c:v>
                </c:pt>
                <c:pt idx="131">
                  <c:v>105.76776500363714</c:v>
                </c:pt>
                <c:pt idx="132">
                  <c:v>108.49645931947812</c:v>
                </c:pt>
                <c:pt idx="133">
                  <c:v>109.63309644832553</c:v>
                </c:pt>
                <c:pt idx="134">
                  <c:v>111.5566240762823</c:v>
                </c:pt>
                <c:pt idx="135">
                  <c:v>115.26817141321057</c:v>
                </c:pt>
                <c:pt idx="136">
                  <c:v>117.21878932367582</c:v>
                </c:pt>
                <c:pt idx="137">
                  <c:v>119.0633501087561</c:v>
                </c:pt>
                <c:pt idx="138">
                  <c:v>119.2998541808895</c:v>
                </c:pt>
                <c:pt idx="139">
                  <c:v>119.49326388758993</c:v>
                </c:pt>
                <c:pt idx="140">
                  <c:v>120.14322742687611</c:v>
                </c:pt>
                <c:pt idx="141">
                  <c:v>120.22887843513806</c:v>
                </c:pt>
                <c:pt idx="142">
                  <c:v>123.0384070406615</c:v>
                </c:pt>
                <c:pt idx="143">
                  <c:v>121.35922603230766</c:v>
                </c:pt>
                <c:pt idx="144">
                  <c:v>119.25463717826229</c:v>
                </c:pt>
                <c:pt idx="145">
                  <c:v>117.34740983635928</c:v>
                </c:pt>
                <c:pt idx="146">
                  <c:v>118.27946083089216</c:v>
                </c:pt>
                <c:pt idx="147">
                  <c:v>119.1430460670278</c:v>
                </c:pt>
                <c:pt idx="148">
                  <c:v>117.70502088702868</c:v>
                </c:pt>
                <c:pt idx="149">
                  <c:v>117.33741366429118</c:v>
                </c:pt>
                <c:pt idx="150">
                  <c:v>118.8759082115653</c:v>
                </c:pt>
                <c:pt idx="151">
                  <c:v>117.4843404417595</c:v>
                </c:pt>
                <c:pt idx="152">
                  <c:v>115.8129418288551</c:v>
                </c:pt>
                <c:pt idx="153">
                  <c:v>115.62469061357567</c:v>
                </c:pt>
                <c:pt idx="154">
                  <c:v>114.68308456178879</c:v>
                </c:pt>
                <c:pt idx="155">
                  <c:v>113.71352604853863</c:v>
                </c:pt>
                <c:pt idx="156">
                  <c:v>112.03352022839397</c:v>
                </c:pt>
                <c:pt idx="157">
                  <c:v>111.05884423646381</c:v>
                </c:pt>
                <c:pt idx="158">
                  <c:v>112.94026818453086</c:v>
                </c:pt>
                <c:pt idx="159">
                  <c:v>114.04306889067578</c:v>
                </c:pt>
                <c:pt idx="160">
                  <c:v>110.5678451698206</c:v>
                </c:pt>
                <c:pt idx="161">
                  <c:v>109.69237990971452</c:v>
                </c:pt>
                <c:pt idx="162">
                  <c:v>111.45423895830642</c:v>
                </c:pt>
                <c:pt idx="163">
                  <c:v>114.75046576103566</c:v>
                </c:pt>
                <c:pt idx="164">
                  <c:v>116.02794064240724</c:v>
                </c:pt>
                <c:pt idx="165">
                  <c:v>118.03475238777433</c:v>
                </c:pt>
                <c:pt idx="166">
                  <c:v>121.02985635507686</c:v>
                </c:pt>
                <c:pt idx="167">
                  <c:v>130.02932129819936</c:v>
                </c:pt>
                <c:pt idx="168">
                  <c:v>129.79813885705667</c:v>
                </c:pt>
                <c:pt idx="169">
                  <c:v>134.18792300550825</c:v>
                </c:pt>
                <c:pt idx="170">
                  <c:v>139.98861744380591</c:v>
                </c:pt>
                <c:pt idx="171">
                  <c:v>145.99600242572748</c:v>
                </c:pt>
                <c:pt idx="172">
                  <c:v>151.03130706652578</c:v>
                </c:pt>
                <c:pt idx="173">
                  <c:v>156.37843522256949</c:v>
                </c:pt>
                <c:pt idx="174">
                  <c:v>158.37186861182906</c:v>
                </c:pt>
                <c:pt idx="175">
                  <c:v>157.41494202280066</c:v>
                </c:pt>
                <c:pt idx="176">
                  <c:v>154.96989455775778</c:v>
                </c:pt>
                <c:pt idx="177">
                  <c:v>153.61798884266207</c:v>
                </c:pt>
                <c:pt idx="178">
                  <c:v>152.0734736250121</c:v>
                </c:pt>
                <c:pt idx="179">
                  <c:v>149.02511324645613</c:v>
                </c:pt>
                <c:pt idx="180">
                  <c:v>147.66207302788152</c:v>
                </c:pt>
                <c:pt idx="181">
                  <c:v>151.9596423067259</c:v>
                </c:pt>
                <c:pt idx="182">
                  <c:v>155.47085334069936</c:v>
                </c:pt>
                <c:pt idx="183">
                  <c:v>150.49114466017886</c:v>
                </c:pt>
                <c:pt idx="184">
                  <c:v>147.45495777453988</c:v>
                </c:pt>
                <c:pt idx="185">
                  <c:v>139.14260115451171</c:v>
                </c:pt>
                <c:pt idx="186">
                  <c:v>129.57970317581044</c:v>
                </c:pt>
                <c:pt idx="187">
                  <c:v>121.37417472069762</c:v>
                </c:pt>
                <c:pt idx="188">
                  <c:v>112.99013056361972</c:v>
                </c:pt>
                <c:pt idx="189">
                  <c:v>104.17378568618297</c:v>
                </c:pt>
                <c:pt idx="190">
                  <c:v>97.024734501975644</c:v>
                </c:pt>
                <c:pt idx="191">
                  <c:v>88.340508979725058</c:v>
                </c:pt>
                <c:pt idx="192">
                  <c:v>80.440092734274359</c:v>
                </c:pt>
                <c:pt idx="193">
                  <c:v>74.90923431144796</c:v>
                </c:pt>
                <c:pt idx="194">
                  <c:v>69.047163647820966</c:v>
                </c:pt>
                <c:pt idx="195">
                  <c:v>63.995243842340471</c:v>
                </c:pt>
                <c:pt idx="196">
                  <c:v>60.414514697870196</c:v>
                </c:pt>
                <c:pt idx="197">
                  <c:v>58.373061259391172</c:v>
                </c:pt>
                <c:pt idx="198">
                  <c:v>56.898242758296313</c:v>
                </c:pt>
                <c:pt idx="199">
                  <c:v>54.6091612400431</c:v>
                </c:pt>
                <c:pt idx="200">
                  <c:v>53.699613025821265</c:v>
                </c:pt>
                <c:pt idx="201">
                  <c:v>54.033310587432666</c:v>
                </c:pt>
                <c:pt idx="202">
                  <c:v>52.489223555256402</c:v>
                </c:pt>
                <c:pt idx="203">
                  <c:v>52.304382144229216</c:v>
                </c:pt>
                <c:pt idx="204">
                  <c:v>52.132001021091192</c:v>
                </c:pt>
                <c:pt idx="205">
                  <c:v>51.694647374190929</c:v>
                </c:pt>
                <c:pt idx="206">
                  <c:v>51.781195712711821</c:v>
                </c:pt>
                <c:pt idx="207">
                  <c:v>51.371478287003313</c:v>
                </c:pt>
                <c:pt idx="208">
                  <c:v>50.848381072130415</c:v>
                </c:pt>
                <c:pt idx="209">
                  <c:v>51.480588422467093</c:v>
                </c:pt>
                <c:pt idx="210">
                  <c:v>52.446303976639108</c:v>
                </c:pt>
                <c:pt idx="211">
                  <c:v>54.103181786051337</c:v>
                </c:pt>
                <c:pt idx="212">
                  <c:v>55.423625449838511</c:v>
                </c:pt>
                <c:pt idx="213">
                  <c:v>57.855287000848222</c:v>
                </c:pt>
                <c:pt idx="214">
                  <c:v>59.904953832863896</c:v>
                </c:pt>
                <c:pt idx="215">
                  <c:v>63.443385184106525</c:v>
                </c:pt>
                <c:pt idx="216">
                  <c:v>67.707932597377194</c:v>
                </c:pt>
                <c:pt idx="217">
                  <c:v>70.9882010218044</c:v>
                </c:pt>
                <c:pt idx="218">
                  <c:v>76.371750019342386</c:v>
                </c:pt>
                <c:pt idx="219">
                  <c:v>81.129349576892949</c:v>
                </c:pt>
                <c:pt idx="220">
                  <c:v>83.909277403409746</c:v>
                </c:pt>
                <c:pt idx="221">
                  <c:v>87.147974513000179</c:v>
                </c:pt>
                <c:pt idx="222">
                  <c:v>95.477275947196873</c:v>
                </c:pt>
                <c:pt idx="223">
                  <c:v>102.34941194104678</c:v>
                </c:pt>
                <c:pt idx="224">
                  <c:v>107.21055833901542</c:v>
                </c:pt>
                <c:pt idx="225">
                  <c:v>110.02063501875247</c:v>
                </c:pt>
                <c:pt idx="226">
                  <c:v>114.64420932730447</c:v>
                </c:pt>
                <c:pt idx="227">
                  <c:v>119.11072319547482</c:v>
                </c:pt>
                <c:pt idx="228">
                  <c:v>119.71128321711338</c:v>
                </c:pt>
                <c:pt idx="229">
                  <c:v>123.75833319635163</c:v>
                </c:pt>
                <c:pt idx="230">
                  <c:v>127.9483146126808</c:v>
                </c:pt>
                <c:pt idx="231">
                  <c:v>131.76590302378574</c:v>
                </c:pt>
                <c:pt idx="232">
                  <c:v>132.89685690729297</c:v>
                </c:pt>
                <c:pt idx="233">
                  <c:v>133.88945580342215</c:v>
                </c:pt>
                <c:pt idx="234">
                  <c:v>137.48316596966575</c:v>
                </c:pt>
                <c:pt idx="235">
                  <c:v>139.33451239434478</c:v>
                </c:pt>
                <c:pt idx="236">
                  <c:v>137.9285090581175</c:v>
                </c:pt>
                <c:pt idx="237">
                  <c:v>138.16666287647118</c:v>
                </c:pt>
                <c:pt idx="238">
                  <c:v>140.18864978934675</c:v>
                </c:pt>
                <c:pt idx="239">
                  <c:v>138.01097436959208</c:v>
                </c:pt>
                <c:pt idx="240">
                  <c:v>134.70618411316497</c:v>
                </c:pt>
                <c:pt idx="241">
                  <c:v>126.14451155577582</c:v>
                </c:pt>
                <c:pt idx="242">
                  <c:v>122.79569288529277</c:v>
                </c:pt>
                <c:pt idx="243">
                  <c:v>121.39479128453205</c:v>
                </c:pt>
                <c:pt idx="244">
                  <c:v>116.84545068643951</c:v>
                </c:pt>
                <c:pt idx="245">
                  <c:v>112.05788252970551</c:v>
                </c:pt>
                <c:pt idx="246">
                  <c:v>108.03062498993526</c:v>
                </c:pt>
                <c:pt idx="247">
                  <c:v>106.45164059415444</c:v>
                </c:pt>
                <c:pt idx="248">
                  <c:v>103.89098816194239</c:v>
                </c:pt>
                <c:pt idx="249">
                  <c:v>104.61610463340256</c:v>
                </c:pt>
                <c:pt idx="250">
                  <c:v>102.72879661800252</c:v>
                </c:pt>
                <c:pt idx="251">
                  <c:v>100.59488651423995</c:v>
                </c:pt>
                <c:pt idx="252">
                  <c:v>97.325101045540336</c:v>
                </c:pt>
                <c:pt idx="253">
                  <c:v>96.568987252363343</c:v>
                </c:pt>
                <c:pt idx="254">
                  <c:v>96.790818976644914</c:v>
                </c:pt>
                <c:pt idx="255">
                  <c:v>96.155385261123826</c:v>
                </c:pt>
                <c:pt idx="256">
                  <c:v>94.997370512744354</c:v>
                </c:pt>
                <c:pt idx="257">
                  <c:v>94.352602733386945</c:v>
                </c:pt>
                <c:pt idx="258">
                  <c:v>95.141116734496691</c:v>
                </c:pt>
                <c:pt idx="259">
                  <c:v>95.009558598830452</c:v>
                </c:pt>
                <c:pt idx="260">
                  <c:v>97.753850748490834</c:v>
                </c:pt>
                <c:pt idx="261">
                  <c:v>102.48610549601477</c:v>
                </c:pt>
                <c:pt idx="262">
                  <c:v>105.54044096163561</c:v>
                </c:pt>
                <c:pt idx="263">
                  <c:v>111.03627456850818</c:v>
                </c:pt>
                <c:pt idx="264">
                  <c:v>115.58850742455526</c:v>
                </c:pt>
                <c:pt idx="265">
                  <c:v>119.6441968523263</c:v>
                </c:pt>
                <c:pt idx="266">
                  <c:v>128.48137769089283</c:v>
                </c:pt>
                <c:pt idx="267">
                  <c:v>133.4165028946224</c:v>
                </c:pt>
                <c:pt idx="268">
                  <c:v>138.93156632987828</c:v>
                </c:pt>
                <c:pt idx="269">
                  <c:v>145.42765598794949</c:v>
                </c:pt>
                <c:pt idx="270">
                  <c:v>143.71022192590249</c:v>
                </c:pt>
                <c:pt idx="271">
                  <c:v>144.78880108722436</c:v>
                </c:pt>
                <c:pt idx="272">
                  <c:v>144.83322915543269</c:v>
                </c:pt>
                <c:pt idx="273">
                  <c:v>143.10452830571006</c:v>
                </c:pt>
                <c:pt idx="274">
                  <c:v>141.90614302569878</c:v>
                </c:pt>
                <c:pt idx="275">
                  <c:v>138.88560792310483</c:v>
                </c:pt>
                <c:pt idx="276">
                  <c:v>137.44630948137811</c:v>
                </c:pt>
                <c:pt idx="277">
                  <c:v>143.00103790847524</c:v>
                </c:pt>
                <c:pt idx="278">
                  <c:v>145.53786039286916</c:v>
                </c:pt>
                <c:pt idx="279">
                  <c:v>145.92496686144293</c:v>
                </c:pt>
                <c:pt idx="280">
                  <c:v>138.99902776872182</c:v>
                </c:pt>
                <c:pt idx="281">
                  <c:v>130.29024515793353</c:v>
                </c:pt>
                <c:pt idx="282">
                  <c:v>121.8616565229062</c:v>
                </c:pt>
                <c:pt idx="283">
                  <c:v>111.78599571599527</c:v>
                </c:pt>
                <c:pt idx="284">
                  <c:v>101.92687280900152</c:v>
                </c:pt>
                <c:pt idx="285">
                  <c:v>93.037001348498165</c:v>
                </c:pt>
                <c:pt idx="286">
                  <c:v>84.937450981342437</c:v>
                </c:pt>
                <c:pt idx="287">
                  <c:v>78.351005801002827</c:v>
                </c:pt>
                <c:pt idx="288">
                  <c:v>70.02981480012302</c:v>
                </c:pt>
                <c:pt idx="289">
                  <c:v>64.883756801001027</c:v>
                </c:pt>
                <c:pt idx="290">
                  <c:v>60.948837250562391</c:v>
                </c:pt>
                <c:pt idx="291">
                  <c:v>57.77905410679945</c:v>
                </c:pt>
                <c:pt idx="292">
                  <c:v>54.787931498918105</c:v>
                </c:pt>
                <c:pt idx="293">
                  <c:v>53.295864489652928</c:v>
                </c:pt>
                <c:pt idx="294">
                  <c:v>51.492401944005536</c:v>
                </c:pt>
                <c:pt idx="295">
                  <c:v>50.385171133112856</c:v>
                </c:pt>
                <c:pt idx="296">
                  <c:v>49.359468105238228</c:v>
                </c:pt>
                <c:pt idx="297">
                  <c:v>48.459542407451146</c:v>
                </c:pt>
                <c:pt idx="298">
                  <c:v>48.548793559286089</c:v>
                </c:pt>
                <c:pt idx="299">
                  <c:v>48.10506678735733</c:v>
                </c:pt>
                <c:pt idx="300">
                  <c:v>48.400797334779227</c:v>
                </c:pt>
                <c:pt idx="301">
                  <c:v>48.834165353123481</c:v>
                </c:pt>
                <c:pt idx="302">
                  <c:v>49.299729079650163</c:v>
                </c:pt>
                <c:pt idx="303">
                  <c:v>49.912690658296846</c:v>
                </c:pt>
                <c:pt idx="304">
                  <c:v>52.387606138095769</c:v>
                </c:pt>
                <c:pt idx="305">
                  <c:v>54.499061318192851</c:v>
                </c:pt>
                <c:pt idx="306">
                  <c:v>57.996753439330114</c:v>
                </c:pt>
                <c:pt idx="307">
                  <c:v>62.21524784768453</c:v>
                </c:pt>
                <c:pt idx="308">
                  <c:v>67.834472903920513</c:v>
                </c:pt>
                <c:pt idx="309">
                  <c:v>73.560356474041683</c:v>
                </c:pt>
                <c:pt idx="310">
                  <c:v>78.04965349080841</c:v>
                </c:pt>
                <c:pt idx="311">
                  <c:v>83.172253109852605</c:v>
                </c:pt>
                <c:pt idx="312">
                  <c:v>87.80603341414988</c:v>
                </c:pt>
                <c:pt idx="313">
                  <c:v>90.610273776803851</c:v>
                </c:pt>
                <c:pt idx="314">
                  <c:v>92.603443103595865</c:v>
                </c:pt>
                <c:pt idx="315">
                  <c:v>93.477548760076218</c:v>
                </c:pt>
                <c:pt idx="316">
                  <c:v>91.585539832502405</c:v>
                </c:pt>
                <c:pt idx="317">
                  <c:v>89.155519559947251</c:v>
                </c:pt>
                <c:pt idx="318">
                  <c:v>88.97069069595014</c:v>
                </c:pt>
                <c:pt idx="319">
                  <c:v>88.12565338801943</c:v>
                </c:pt>
                <c:pt idx="320">
                  <c:v>89.427825374370883</c:v>
                </c:pt>
                <c:pt idx="321">
                  <c:v>90.211034809642712</c:v>
                </c:pt>
                <c:pt idx="322">
                  <c:v>89.669595100074091</c:v>
                </c:pt>
                <c:pt idx="323">
                  <c:v>89.901374371306261</c:v>
                </c:pt>
                <c:pt idx="324">
                  <c:v>90.1941021442276</c:v>
                </c:pt>
                <c:pt idx="325">
                  <c:v>91.17821374431351</c:v>
                </c:pt>
                <c:pt idx="326">
                  <c:v>90.650901261233827</c:v>
                </c:pt>
                <c:pt idx="327">
                  <c:v>90.493662093049224</c:v>
                </c:pt>
                <c:pt idx="328">
                  <c:v>91.215466517607297</c:v>
                </c:pt>
                <c:pt idx="329">
                  <c:v>91.254400735495736</c:v>
                </c:pt>
                <c:pt idx="330">
                  <c:v>91.304360282895075</c:v>
                </c:pt>
                <c:pt idx="331">
                  <c:v>92.903620521795432</c:v>
                </c:pt>
                <c:pt idx="332">
                  <c:v>93.467916601532892</c:v>
                </c:pt>
                <c:pt idx="333">
                  <c:v>94.36054270182872</c:v>
                </c:pt>
                <c:pt idx="334">
                  <c:v>94.851257165594163</c:v>
                </c:pt>
                <c:pt idx="335">
                  <c:v>94.706552898595504</c:v>
                </c:pt>
                <c:pt idx="336">
                  <c:v>93.27300634501205</c:v>
                </c:pt>
                <c:pt idx="337">
                  <c:v>92.457248361913244</c:v>
                </c:pt>
                <c:pt idx="338">
                  <c:v>92.476804590149129</c:v>
                </c:pt>
                <c:pt idx="339">
                  <c:v>91.703908439435452</c:v>
                </c:pt>
                <c:pt idx="340">
                  <c:v>89.750116198848602</c:v>
                </c:pt>
                <c:pt idx="341">
                  <c:v>88.728812753964206</c:v>
                </c:pt>
                <c:pt idx="342">
                  <c:v>88.719871724621484</c:v>
                </c:pt>
                <c:pt idx="343">
                  <c:v>89.03195657144326</c:v>
                </c:pt>
                <c:pt idx="344">
                  <c:v>91.352104579330344</c:v>
                </c:pt>
                <c:pt idx="345">
                  <c:v>92.788592069538524</c:v>
                </c:pt>
                <c:pt idx="346">
                  <c:v>92.733339927471306</c:v>
                </c:pt>
                <c:pt idx="347">
                  <c:v>94.584090260529337</c:v>
                </c:pt>
                <c:pt idx="348">
                  <c:v>95.185055291262145</c:v>
                </c:pt>
                <c:pt idx="349">
                  <c:v>95.969103175379999</c:v>
                </c:pt>
                <c:pt idx="350">
                  <c:v>97.580660057768171</c:v>
                </c:pt>
                <c:pt idx="351">
                  <c:v>97.406751035140815</c:v>
                </c:pt>
                <c:pt idx="352">
                  <c:v>97.503597333138316</c:v>
                </c:pt>
                <c:pt idx="353">
                  <c:v>98.125524494401944</c:v>
                </c:pt>
                <c:pt idx="354">
                  <c:v>100.47139614925989</c:v>
                </c:pt>
                <c:pt idx="355">
                  <c:v>101.45530495748825</c:v>
                </c:pt>
                <c:pt idx="356">
                  <c:v>102.8992520961605</c:v>
                </c:pt>
                <c:pt idx="357">
                  <c:v>105.7900081940238</c:v>
                </c:pt>
                <c:pt idx="358">
                  <c:v>109.59984245295605</c:v>
                </c:pt>
                <c:pt idx="359">
                  <c:v>113.73670631829286</c:v>
                </c:pt>
                <c:pt idx="360">
                  <c:v>118.14127362320552</c:v>
                </c:pt>
                <c:pt idx="361">
                  <c:v>122.12252338335972</c:v>
                </c:pt>
                <c:pt idx="362">
                  <c:v>126.63964107859286</c:v>
                </c:pt>
                <c:pt idx="363">
                  <c:v>131.84258719535035</c:v>
                </c:pt>
                <c:pt idx="364">
                  <c:v>136.98173935874934</c:v>
                </c:pt>
                <c:pt idx="365">
                  <c:v>142.83897748973092</c:v>
                </c:pt>
                <c:pt idx="366">
                  <c:v>144.93960194774994</c:v>
                </c:pt>
                <c:pt idx="367">
                  <c:v>144.933503641935</c:v>
                </c:pt>
                <c:pt idx="368">
                  <c:v>144.84931592087511</c:v>
                </c:pt>
                <c:pt idx="369">
                  <c:v>143.71865310193994</c:v>
                </c:pt>
                <c:pt idx="370">
                  <c:v>143.35211182101219</c:v>
                </c:pt>
                <c:pt idx="371">
                  <c:v>142.60453555231533</c:v>
                </c:pt>
                <c:pt idx="372">
                  <c:v>139.8094153669679</c:v>
                </c:pt>
                <c:pt idx="373">
                  <c:v>144.57727564556541</c:v>
                </c:pt>
                <c:pt idx="374">
                  <c:v>146.59202548164669</c:v>
                </c:pt>
                <c:pt idx="375">
                  <c:v>143.53147803618282</c:v>
                </c:pt>
                <c:pt idx="376">
                  <c:v>138.93845525773088</c:v>
                </c:pt>
                <c:pt idx="377">
                  <c:v>132.36596387950863</c:v>
                </c:pt>
                <c:pt idx="378">
                  <c:v>123.19673640607347</c:v>
                </c:pt>
                <c:pt idx="379">
                  <c:v>112.05756427512857</c:v>
                </c:pt>
                <c:pt idx="380">
                  <c:v>101.52598201205662</c:v>
                </c:pt>
                <c:pt idx="381">
                  <c:v>92.287803488293548</c:v>
                </c:pt>
                <c:pt idx="382">
                  <c:v>84.008876829146345</c:v>
                </c:pt>
                <c:pt idx="383">
                  <c:v>76.826377540229501</c:v>
                </c:pt>
                <c:pt idx="384">
                  <c:v>69.955604554440939</c:v>
                </c:pt>
                <c:pt idx="385">
                  <c:v>64.814999807330253</c:v>
                </c:pt>
                <c:pt idx="386">
                  <c:v>60.88425007152572</c:v>
                </c:pt>
                <c:pt idx="387">
                  <c:v>57.717825931160526</c:v>
                </c:pt>
                <c:pt idx="388">
                  <c:v>54.7298730009976</c:v>
                </c:pt>
                <c:pt idx="389">
                  <c:v>53.239387127704966</c:v>
                </c:pt>
                <c:pt idx="390">
                  <c:v>51.437835702327895</c:v>
                </c:pt>
                <c:pt idx="391">
                  <c:v>50.331778218406555</c:v>
                </c:pt>
                <c:pt idx="392">
                  <c:v>49.307162122917973</c:v>
                </c:pt>
                <c:pt idx="393">
                  <c:v>48.408190071907185</c:v>
                </c:pt>
                <c:pt idx="394">
                  <c:v>48.497346644741398</c:v>
                </c:pt>
                <c:pt idx="395">
                  <c:v>48.054090087861105</c:v>
                </c:pt>
                <c:pt idx="396">
                  <c:v>48.349507251095964</c:v>
                </c:pt>
                <c:pt idx="397">
                  <c:v>48.782416031511289</c:v>
                </c:pt>
                <c:pt idx="398">
                  <c:v>49.247486402477556</c:v>
                </c:pt>
                <c:pt idx="399">
                  <c:v>49.85979842879464</c:v>
                </c:pt>
                <c:pt idx="400">
                  <c:v>52.332091252995767</c:v>
                </c:pt>
                <c:pt idx="401">
                  <c:v>54.441308934562997</c:v>
                </c:pt>
                <c:pt idx="402">
                  <c:v>57.93529456879363</c:v>
                </c:pt>
                <c:pt idx="403">
                  <c:v>62.14931865965049</c:v>
                </c:pt>
                <c:pt idx="404">
                  <c:v>67.762589051103234</c:v>
                </c:pt>
                <c:pt idx="405">
                  <c:v>73.482404930945663</c:v>
                </c:pt>
                <c:pt idx="406">
                  <c:v>77.96694466204049</c:v>
                </c:pt>
                <c:pt idx="407">
                  <c:v>83.084115887801829</c:v>
                </c:pt>
                <c:pt idx="408">
                  <c:v>87.712985798207598</c:v>
                </c:pt>
                <c:pt idx="409">
                  <c:v>90.514254521326919</c:v>
                </c:pt>
                <c:pt idx="410">
                  <c:v>92.505311696518234</c:v>
                </c:pt>
                <c:pt idx="411">
                  <c:v>93.378491067591355</c:v>
                </c:pt>
                <c:pt idx="412">
                  <c:v>91.488487092447428</c:v>
                </c:pt>
                <c:pt idx="413">
                  <c:v>89.061041900262737</c:v>
                </c:pt>
                <c:pt idx="414">
                  <c:v>88.876408898491533</c:v>
                </c:pt>
                <c:pt idx="415">
                  <c:v>88.032267072383974</c:v>
                </c:pt>
                <c:pt idx="416">
                  <c:v>89.333059153572123</c:v>
                </c:pt>
                <c:pt idx="417">
                  <c:v>90.115438625709274</c:v>
                </c:pt>
                <c:pt idx="418">
                  <c:v>89.574572677102083</c:v>
                </c:pt>
                <c:pt idx="419">
                  <c:v>89.806106332995839</c:v>
                </c:pt>
                <c:pt idx="420">
                  <c:v>90.098523903755293</c:v>
                </c:pt>
                <c:pt idx="421">
                  <c:v>91.081592645683884</c:v>
                </c:pt>
                <c:pt idx="422">
                  <c:v>90.554838953014141</c:v>
                </c:pt>
                <c:pt idx="423">
                  <c:v>90.397766410392322</c:v>
                </c:pt>
                <c:pt idx="424">
                  <c:v>91.118805942399504</c:v>
                </c:pt>
                <c:pt idx="425">
                  <c:v>91.157698901891294</c:v>
                </c:pt>
                <c:pt idx="426">
                  <c:v>91.207605507407294</c:v>
                </c:pt>
                <c:pt idx="427">
                  <c:v>92.80517101820395</c:v>
                </c:pt>
                <c:pt idx="428">
                  <c:v>93.368869116198425</c:v>
                </c:pt>
                <c:pt idx="429">
                  <c:v>94.260549305065041</c:v>
                </c:pt>
                <c:pt idx="430">
                  <c:v>94.7507437611592</c:v>
                </c:pt>
                <c:pt idx="431">
                  <c:v>94.606192836550989</c:v>
                </c:pt>
                <c:pt idx="432">
                  <c:v>93.174165405104887</c:v>
                </c:pt>
                <c:pt idx="433">
                  <c:v>92.359271876674654</c:v>
                </c:pt>
                <c:pt idx="434">
                  <c:v>92.378807381272964</c:v>
                </c:pt>
                <c:pt idx="435">
                  <c:v>91.606730264757729</c:v>
                </c:pt>
                <c:pt idx="436">
                  <c:v>89.65500844806958</c:v>
                </c:pt>
                <c:pt idx="437">
                  <c:v>88.634787273355087</c:v>
                </c:pt>
                <c:pt idx="438">
                  <c:v>88.625855718776592</c:v>
                </c:pt>
                <c:pt idx="439">
                  <c:v>88.937609850841767</c:v>
                </c:pt>
                <c:pt idx="440">
                  <c:v>91.255299209449589</c:v>
                </c:pt>
                <c:pt idx="441">
                  <c:v>92.69026446102454</c:v>
                </c:pt>
                <c:pt idx="442">
                  <c:v>92.635070869376861</c:v>
                </c:pt>
                <c:pt idx="443">
                  <c:v>94.48385997153197</c:v>
                </c:pt>
                <c:pt idx="444">
                  <c:v>95.08418816261721</c:v>
                </c:pt>
                <c:pt idx="445">
                  <c:v>95.867405195100318</c:v>
                </c:pt>
                <c:pt idx="446">
                  <c:v>97.477254318692985</c:v>
                </c:pt>
                <c:pt idx="447">
                  <c:v>97.303529586590059</c:v>
                </c:pt>
                <c:pt idx="448">
                  <c:v>97.400273257048312</c:v>
                </c:pt>
                <c:pt idx="449">
                  <c:v>98.021541365199141</c:v>
                </c:pt>
                <c:pt idx="450">
                  <c:v>100.36492711155735</c:v>
                </c:pt>
                <c:pt idx="451">
                  <c:v>101.34779327652591</c:v>
                </c:pt>
                <c:pt idx="452">
                  <c:v>102.79021027161259</c:v>
                </c:pt>
                <c:pt idx="453">
                  <c:v>105.6779030496479</c:v>
                </c:pt>
                <c:pt idx="454">
                  <c:v>109.48370004620595</c:v>
                </c:pt>
                <c:pt idx="455">
                  <c:v>113.61618009752476</c:v>
                </c:pt>
                <c:pt idx="456">
                  <c:v>118.01607990441885</c:v>
                </c:pt>
                <c:pt idx="457">
                  <c:v>121.99311075404663</c:v>
                </c:pt>
                <c:pt idx="458">
                  <c:v>126.50544168217358</c:v>
                </c:pt>
                <c:pt idx="459">
                  <c:v>131.70287426286509</c:v>
                </c:pt>
                <c:pt idx="460">
                  <c:v>136.83658049233244</c:v>
                </c:pt>
                <c:pt idx="461">
                  <c:v>142.68761173726188</c:v>
                </c:pt>
                <c:pt idx="462">
                  <c:v>144.78601017401323</c:v>
                </c:pt>
                <c:pt idx="463">
                  <c:v>144.77991833054259</c:v>
                </c:pt>
                <c:pt idx="464">
                  <c:v>144.69581982279109</c:v>
                </c:pt>
                <c:pt idx="465">
                  <c:v>143.56635516160935</c:v>
                </c:pt>
                <c:pt idx="466">
                  <c:v>143.20020230264998</c:v>
                </c:pt>
                <c:pt idx="467">
                  <c:v>142.45341823679883</c:v>
                </c:pt>
                <c:pt idx="468">
                  <c:v>139.66126002637961</c:v>
                </c:pt>
                <c:pt idx="469">
                  <c:v>144.42406782720514</c:v>
                </c:pt>
                <c:pt idx="470">
                  <c:v>146.43668264292756</c:v>
                </c:pt>
                <c:pt idx="471">
                  <c:v>143.37937844433648</c:v>
                </c:pt>
                <c:pt idx="472">
                  <c:v>138.79122286922907</c:v>
                </c:pt>
                <c:pt idx="473">
                  <c:v>132.22569632735994</c:v>
                </c:pt>
                <c:pt idx="474">
                  <c:v>123.06618543857458</c:v>
                </c:pt>
                <c:pt idx="475">
                  <c:v>111.93881743281396</c:v>
                </c:pt>
                <c:pt idx="476">
                  <c:v>101.41839543497183</c:v>
                </c:pt>
                <c:pt idx="477">
                  <c:v>92.190006562942955</c:v>
                </c:pt>
                <c:pt idx="478">
                  <c:v>83.919853041110358</c:v>
                </c:pt>
                <c:pt idx="479">
                  <c:v>76.744965010889032</c:v>
                </c:pt>
                <c:pt idx="480">
                  <c:v>69.88390528907631</c:v>
                </c:pt>
                <c:pt idx="481">
                  <c:v>64.748569277562225</c:v>
                </c:pt>
                <c:pt idx="482">
                  <c:v>60.821848266406469</c:v>
                </c:pt>
                <c:pt idx="483">
                  <c:v>57.658669474089415</c:v>
                </c:pt>
                <c:pt idx="484">
                  <c:v>54.673778972325202</c:v>
                </c:pt>
                <c:pt idx="485">
                  <c:v>53.184820735636272</c:v>
                </c:pt>
                <c:pt idx="486">
                  <c:v>51.385115765801089</c:v>
                </c:pt>
                <c:pt idx="487">
                  <c:v>50.280191908121047</c:v>
                </c:pt>
                <c:pt idx="488">
                  <c:v>49.256625967538497</c:v>
                </c:pt>
                <c:pt idx="489">
                  <c:v>48.358575295680261</c:v>
                </c:pt>
                <c:pt idx="490">
                  <c:v>48.447640489691935</c:v>
                </c:pt>
                <c:pt idx="491">
                  <c:v>48.004838237648244</c:v>
                </c:pt>
                <c:pt idx="492">
                  <c:v>48.299952620373723</c:v>
                </c:pt>
                <c:pt idx="493">
                  <c:v>48.732417701649815</c:v>
                </c:pt>
                <c:pt idx="494">
                  <c:v>49.197011410250667</c:v>
                </c:pt>
                <c:pt idx="495">
                  <c:v>49.808695862512174</c:v>
                </c:pt>
                <c:pt idx="496">
                  <c:v>52.278454771376694</c:v>
                </c:pt>
                <c:pt idx="497">
                  <c:v>54.385510662488024</c:v>
                </c:pt>
                <c:pt idx="498">
                  <c:v>57.875915222625103</c:v>
                </c:pt>
                <c:pt idx="499">
                  <c:v>62.085620253794495</c:v>
                </c:pt>
                <c:pt idx="500">
                  <c:v>67.693137462697777</c:v>
                </c:pt>
                <c:pt idx="501">
                  <c:v>73.407090958829599</c:v>
                </c:pt>
                <c:pt idx="502">
                  <c:v>77.887034371927228</c:v>
                </c:pt>
                <c:pt idx="503">
                  <c:v>82.998960879699652</c:v>
                </c:pt>
                <c:pt idx="504">
                  <c:v>87.623086544463362</c:v>
                </c:pt>
                <c:pt idx="505">
                  <c:v>90.421484176541227</c:v>
                </c:pt>
                <c:pt idx="506">
                  <c:v>92.41050066696296</c:v>
                </c:pt>
                <c:pt idx="507">
                  <c:v>93.282785094452436</c:v>
                </c:pt>
                <c:pt idx="508">
                  <c:v>91.394718232101923</c:v>
                </c:pt>
                <c:pt idx="509">
                  <c:v>88.969760989783452</c:v>
                </c:pt>
                <c:pt idx="510">
                  <c:v>88.78531722303741</c:v>
                </c:pt>
                <c:pt idx="511">
                  <c:v>87.942040579200537</c:v>
                </c:pt>
                <c:pt idx="512">
                  <c:v>89.241499445741951</c:v>
                </c:pt>
                <c:pt idx="513">
                  <c:v>90.023077037404406</c:v>
                </c:pt>
                <c:pt idx="514">
                  <c:v>89.482765435963856</c:v>
                </c:pt>
                <c:pt idx="515">
                  <c:v>89.714061787167878</c:v>
                </c:pt>
                <c:pt idx="516">
                  <c:v>90.006179651776037</c:v>
                </c:pt>
                <c:pt idx="517">
                  <c:v>90.988240821730244</c:v>
                </c:pt>
                <c:pt idx="518">
                  <c:v>90.462027012219721</c:v>
                </c:pt>
                <c:pt idx="519">
                  <c:v>90.305115457212636</c:v>
                </c:pt>
                <c:pt idx="520">
                  <c:v>91.025415977598485</c:v>
                </c:pt>
                <c:pt idx="521">
                  <c:v>91.064269074714119</c:v>
                </c:pt>
                <c:pt idx="522">
                  <c:v>91.114124529690059</c:v>
                </c:pt>
                <c:pt idx="523">
                  <c:v>92.710052655258949</c:v>
                </c:pt>
                <c:pt idx="524">
                  <c:v>93.273173004840402</c:v>
                </c:pt>
                <c:pt idx="525">
                  <c:v>94.163939288168095</c:v>
                </c:pt>
                <c:pt idx="526">
                  <c:v>94.653631331587633</c:v>
                </c:pt>
                <c:pt idx="527">
                  <c:v>94.509228560871733</c:v>
                </c:pt>
                <c:pt idx="528">
                  <c:v>93.0786688504963</c:v>
                </c:pt>
                <c:pt idx="529">
                  <c:v>92.264610527018007</c:v>
                </c:pt>
                <c:pt idx="530">
                  <c:v>92.284126009184405</c:v>
                </c:pt>
                <c:pt idx="531">
                  <c:v>91.512840213999482</c:v>
                </c:pt>
                <c:pt idx="532">
                  <c:v>89.563118766278834</c:v>
                </c:pt>
                <c:pt idx="533">
                  <c:v>88.543943242005099</c:v>
                </c:pt>
                <c:pt idx="534">
                  <c:v>88.535020841602403</c:v>
                </c:pt>
                <c:pt idx="535">
                  <c:v>88.846455448986376</c:v>
                </c:pt>
                <c:pt idx="536">
                  <c:v>91.161769349252964</c:v>
                </c:pt>
                <c:pt idx="537">
                  <c:v>92.5952638687112</c:v>
                </c:pt>
                <c:pt idx="538">
                  <c:v>92.540126846369148</c:v>
                </c:pt>
                <c:pt idx="539">
                  <c:v>94.387021077894758</c:v>
                </c:pt>
                <c:pt idx="540">
                  <c:v>94.986733977459721</c:v>
                </c:pt>
                <c:pt idx="541">
                  <c:v>95.769148271031369</c:v>
                </c:pt>
                <c:pt idx="542">
                  <c:v>97.377347419611397</c:v>
                </c:pt>
                <c:pt idx="543">
                  <c:v>97.20380074237265</c:v>
                </c:pt>
                <c:pt idx="544">
                  <c:v>97.300445257800419</c:v>
                </c:pt>
                <c:pt idx="545">
                  <c:v>97.921076612581288</c:v>
                </c:pt>
                <c:pt idx="546">
                  <c:v>100.26206056372165</c:v>
                </c:pt>
                <c:pt idx="547">
                  <c:v>101.24391936434208</c:v>
                </c:pt>
                <c:pt idx="548">
                  <c:v>102.684857989832</c:v>
                </c:pt>
                <c:pt idx="549">
                  <c:v>105.56959109862989</c:v>
                </c:pt>
                <c:pt idx="550">
                  <c:v>109.37148743775646</c:v>
                </c:pt>
                <c:pt idx="551">
                  <c:v>113.49973200593276</c:v>
                </c:pt>
                <c:pt idx="552">
                  <c:v>117.89512224442497</c:v>
                </c:pt>
                <c:pt idx="553">
                  <c:v>121.8680769347219</c:v>
                </c:pt>
                <c:pt idx="554">
                  <c:v>126.37578306095214</c:v>
                </c:pt>
                <c:pt idx="555">
                  <c:v>131.56788866176561</c:v>
                </c:pt>
                <c:pt idx="556">
                  <c:v>136.69633322610125</c:v>
                </c:pt>
                <c:pt idx="557">
                  <c:v>142.54136760137948</c:v>
                </c:pt>
                <c:pt idx="558">
                  <c:v>144.63761533659209</c:v>
                </c:pt>
                <c:pt idx="559">
                  <c:v>144.63152973680562</c:v>
                </c:pt>
                <c:pt idx="560">
                  <c:v>144.54751742373804</c:v>
                </c:pt>
                <c:pt idx="561">
                  <c:v>143.41921037940457</c:v>
                </c:pt>
                <c:pt idx="562">
                  <c:v>143.05343279975509</c:v>
                </c:pt>
                <c:pt idx="563">
                  <c:v>142.30741413174798</c:v>
                </c:pt>
                <c:pt idx="564">
                  <c:v>139.51811767477574</c:v>
                </c:pt>
                <c:pt idx="565">
                  <c:v>144.27604395363363</c:v>
                </c:pt>
                <c:pt idx="566">
                  <c:v>146.28659598961644</c:v>
                </c:pt>
                <c:pt idx="567">
                  <c:v>143.23242529929007</c:v>
                </c:pt>
                <c:pt idx="568">
                  <c:v>138.64897224067448</c:v>
                </c:pt>
                <c:pt idx="569">
                  <c:v>132.09017487272618</c:v>
                </c:pt>
                <c:pt idx="570">
                  <c:v>122.94005179791242</c:v>
                </c:pt>
                <c:pt idx="571">
                  <c:v>111.8240885125675</c:v>
                </c:pt>
                <c:pt idx="572">
                  <c:v>101.31444916085321</c:v>
                </c:pt>
                <c:pt idx="573">
                  <c:v>92.09551869757999</c:v>
                </c:pt>
                <c:pt idx="574">
                  <c:v>83.833841464898853</c:v>
                </c:pt>
                <c:pt idx="575">
                  <c:v>76.666307158573076</c:v>
                </c:pt>
                <c:pt idx="576">
                  <c:v>69.814943991272628</c:v>
                </c:pt>
                <c:pt idx="577">
                  <c:v>64.684675519051694</c:v>
                </c:pt>
                <c:pt idx="578">
                  <c:v>60.761829388326895</c:v>
                </c:pt>
                <c:pt idx="579">
                  <c:v>57.60177201450815</c:v>
                </c:pt>
                <c:pt idx="580">
                  <c:v>54.619826996714124</c:v>
                </c:pt>
                <c:pt idx="581">
                  <c:v>53.132338061031668</c:v>
                </c:pt>
                <c:pt idx="582">
                  <c:v>51.334409036456989</c:v>
                </c:pt>
                <c:pt idx="583">
                  <c:v>50.230575515427205</c:v>
                </c:pt>
                <c:pt idx="584">
                  <c:v>49.208019627665237</c:v>
                </c:pt>
                <c:pt idx="585">
                  <c:v>48.310855150411733</c:v>
                </c:pt>
                <c:pt idx="586">
                  <c:v>48.399832455068292</c:v>
                </c:pt>
                <c:pt idx="587">
                  <c:v>47.957467159400245</c:v>
                </c:pt>
                <c:pt idx="588">
                  <c:v>48.252290323843802</c:v>
                </c:pt>
                <c:pt idx="589">
                  <c:v>48.68432864944365</c:v>
                </c:pt>
                <c:pt idx="590">
                  <c:v>49.14846389790317</c:v>
                </c:pt>
                <c:pt idx="591">
                  <c:v>49.759544741172014</c:v>
                </c:pt>
                <c:pt idx="592">
                  <c:v>52.226866496890715</c:v>
                </c:pt>
                <c:pt idx="593">
                  <c:v>54.331843149467865</c:v>
                </c:pt>
                <c:pt idx="594">
                  <c:v>57.818803385374196</c:v>
                </c:pt>
                <c:pt idx="595">
                  <c:v>62.024354288048343</c:v>
                </c:pt>
                <c:pt idx="596">
                  <c:v>67.626338010198367</c:v>
                </c:pt>
                <c:pt idx="597">
                  <c:v>73.334652988461826</c:v>
                </c:pt>
                <c:pt idx="598">
                  <c:v>77.810175602370066</c:v>
                </c:pt>
                <c:pt idx="599">
                  <c:v>82.917057671300753</c:v>
                </c:pt>
                <c:pt idx="600">
                  <c:v>87.536620258117807</c:v>
                </c:pt>
                <c:pt idx="601">
                  <c:v>90.332256437015857</c:v>
                </c:pt>
                <c:pt idx="602">
                  <c:v>92.319310169947656</c:v>
                </c:pt>
                <c:pt idx="603">
                  <c:v>93.190733828910737</c:v>
                </c:pt>
                <c:pt idx="604">
                  <c:v>91.304530107159337</c:v>
                </c:pt>
                <c:pt idx="605">
                  <c:v>88.881965807791843</c:v>
                </c:pt>
                <c:pt idx="606">
                  <c:v>88.6977040497855</c:v>
                </c:pt>
                <c:pt idx="607">
                  <c:v>87.855259549652203</c:v>
                </c:pt>
                <c:pt idx="608">
                  <c:v>89.153436112786139</c:v>
                </c:pt>
                <c:pt idx="609">
                  <c:v>89.93424244524617</c:v>
                </c:pt>
                <c:pt idx="610">
                  <c:v>89.394464022212006</c:v>
                </c:pt>
                <c:pt idx="611">
                  <c:v>89.625532130639783</c:v>
                </c:pt>
                <c:pt idx="612">
                  <c:v>89.917361733924096</c:v>
                </c:pt>
                <c:pt idx="613">
                  <c:v>90.898453807882277</c:v>
                </c:pt>
                <c:pt idx="614">
                  <c:v>90.372759265105287</c:v>
                </c:pt>
                <c:pt idx="615">
                  <c:v>90.216002550106495</c:v>
                </c:pt>
                <c:pt idx="616">
                  <c:v>90.93559227938114</c:v>
                </c:pt>
                <c:pt idx="617">
                  <c:v>90.974407036338349</c:v>
                </c:pt>
                <c:pt idx="618">
                  <c:v>91.024213294051151</c:v>
                </c:pt>
                <c:pt idx="619">
                  <c:v>92.618566560941431</c:v>
                </c:pt>
                <c:pt idx="620">
                  <c:v>93.181131224489491</c:v>
                </c:pt>
                <c:pt idx="621">
                  <c:v>94.071018501432462</c:v>
                </c:pt>
                <c:pt idx="622">
                  <c:v>94.560227317724127</c:v>
                </c:pt>
                <c:pt idx="623">
                  <c:v>94.4159670433732</c:v>
                </c:pt>
                <c:pt idx="624">
                  <c:v>92.986819006455434</c:v>
                </c:pt>
                <c:pt idx="625">
                  <c:v>92.173563994100661</c:v>
                </c:pt>
                <c:pt idx="626">
                  <c:v>92.193060218428343</c:v>
                </c:pt>
                <c:pt idx="627">
                  <c:v>91.422535526521671</c:v>
                </c:pt>
                <c:pt idx="628">
                  <c:v>89.474738060021522</c:v>
                </c:pt>
                <c:pt idx="629">
                  <c:v>88.456568256114338</c:v>
                </c:pt>
                <c:pt idx="630">
                  <c:v>88.447654660318506</c:v>
                </c:pt>
                <c:pt idx="631">
                  <c:v>88.758781944655524</c:v>
                </c:pt>
                <c:pt idx="632">
                  <c:v>91.071811097801501</c:v>
                </c:pt>
                <c:pt idx="633">
                  <c:v>92.503891047738378</c:v>
                </c:pt>
                <c:pt idx="634">
                  <c:v>92.448808434499568</c:v>
                </c:pt>
                <c:pt idx="635">
                  <c:v>94.293880154495724</c:v>
                </c:pt>
                <c:pt idx="636">
                  <c:v>94.893001258572269</c:v>
                </c:pt>
                <c:pt idx="637">
                  <c:v>95.674643467285733</c:v>
                </c:pt>
                <c:pt idx="638">
                  <c:v>97.281255648166194</c:v>
                </c:pt>
                <c:pt idx="639">
                  <c:v>97.107880226441026</c:v>
                </c:pt>
                <c:pt idx="640">
                  <c:v>97.204429373254513</c:v>
                </c:pt>
                <c:pt idx="641">
                  <c:v>97.824448290257223</c:v>
                </c:pt>
                <c:pt idx="642">
                  <c:v>100.16312216312218</c:v>
                </c:pt>
                <c:pt idx="643">
                  <c:v>101.14401206744424</c:v>
                </c:pt>
                <c:pt idx="644">
                  <c:v>102.58352877758387</c:v>
                </c:pt>
                <c:pt idx="645">
                  <c:v>105.46541523752639</c:v>
                </c:pt>
                <c:pt idx="646">
                  <c:v>109.26355987295842</c:v>
                </c:pt>
                <c:pt idx="647">
                  <c:v>113.38773069766125</c:v>
                </c:pt>
                <c:pt idx="648">
                  <c:v>117.77878357386744</c:v>
                </c:pt>
                <c:pt idx="649">
                  <c:v>121.74781776043145</c:v>
                </c:pt>
                <c:pt idx="650">
                  <c:v>126.25107569128255</c:v>
                </c:pt>
                <c:pt idx="651">
                  <c:v>131.43805773268582</c:v>
                </c:pt>
                <c:pt idx="652">
                  <c:v>136.56144155819459</c:v>
                </c:pt>
                <c:pt idx="653">
                  <c:v>142.40070806525537</c:v>
                </c:pt>
                <c:pt idx="654">
                  <c:v>144.49488722740043</c:v>
                </c:pt>
                <c:pt idx="655">
                  <c:v>144.48880763287164</c:v>
                </c:pt>
                <c:pt idx="656">
                  <c:v>144.40487822298633</c:v>
                </c:pt>
                <c:pt idx="657">
                  <c:v>143.27768458978491</c:v>
                </c:pt>
                <c:pt idx="658">
                  <c:v>142.91226795871859</c:v>
                </c:pt>
                <c:pt idx="659">
                  <c:v>142.16698546043924</c:v>
                </c:pt>
                <c:pt idx="660">
                  <c:v>139.38044147562547</c:v>
                </c:pt>
                <c:pt idx="661">
                  <c:v>144.13367264235865</c:v>
                </c:pt>
                <c:pt idx="662">
                  <c:v>146.14224066961827</c:v>
                </c:pt>
                <c:pt idx="663">
                  <c:v>143.09108382881342</c:v>
                </c:pt>
                <c:pt idx="664">
                  <c:v>138.51215371249819</c:v>
                </c:pt>
                <c:pt idx="665">
                  <c:v>131.95982855265925</c:v>
                </c:pt>
                <c:pt idx="666">
                  <c:v>122.81873480097349</c:v>
                </c:pt>
                <c:pt idx="667">
                  <c:v>111.71374072593994</c:v>
                </c:pt>
                <c:pt idx="668">
                  <c:v>101.21447226529342</c:v>
                </c:pt>
                <c:pt idx="669">
                  <c:v>92.004639024141355</c:v>
                </c:pt>
                <c:pt idx="670">
                  <c:v>83.75111439801023</c:v>
                </c:pt>
                <c:pt idx="671">
                  <c:v>76.590653000185668</c:v>
                </c:pt>
                <c:pt idx="672">
                  <c:v>69.748953175842757</c:v>
                </c:pt>
                <c:pt idx="673">
                  <c:v>64.623533960535909</c:v>
                </c:pt>
                <c:pt idx="674">
                  <c:v>60.704395801201947</c:v>
                </c:pt>
                <c:pt idx="675">
                  <c:v>57.547325391935225</c:v>
                </c:pt>
                <c:pt idx="676">
                  <c:v>54.568198982479778</c:v>
                </c:pt>
                <c:pt idx="677">
                  <c:v>53.082116058206864</c:v>
                </c:pt>
                <c:pt idx="678">
                  <c:v>51.285886480708044</c:v>
                </c:pt>
                <c:pt idx="679">
                  <c:v>50.183096330480936</c:v>
                </c:pt>
                <c:pt idx="680">
                  <c:v>49.161506987888224</c:v>
                </c:pt>
                <c:pt idx="681">
                  <c:v>48.265190532734913</c:v>
                </c:pt>
                <c:pt idx="682">
                  <c:v>48.354083733837804</c:v>
                </c:pt>
                <c:pt idx="683">
                  <c:v>47.912136572811285</c:v>
                </c:pt>
                <c:pt idx="684">
                  <c:v>48.206681063092589</c:v>
                </c:pt>
                <c:pt idx="685">
                  <c:v>48.63831101535898</c:v>
                </c:pt>
                <c:pt idx="686">
                  <c:v>49.102007551678014</c:v>
                </c:pt>
                <c:pt idx="687">
                  <c:v>49.712510786188112</c:v>
                </c:pt>
                <c:pt idx="688">
                  <c:v>52.177500368230533</c:v>
                </c:pt>
                <c:pt idx="689">
                  <c:v>54.280487344703637</c:v>
                </c:pt>
                <c:pt idx="690">
                  <c:v>57.764151619370381</c:v>
                </c:pt>
                <c:pt idx="691">
                  <c:v>61.965727331096389</c:v>
                </c:pt>
                <c:pt idx="692">
                  <c:v>67.562415919386595</c:v>
                </c:pt>
                <c:pt idx="693">
                  <c:v>73.265335256851543</c:v>
                </c:pt>
                <c:pt idx="694">
                  <c:v>77.736627495858883</c:v>
                </c:pt>
                <c:pt idx="695">
                  <c:v>82.838682413283507</c:v>
                </c:pt>
                <c:pt idx="696">
                  <c:v>87.453878475047276</c:v>
                </c:pt>
                <c:pt idx="697">
                  <c:v>90.246872149338941</c:v>
                </c:pt>
                <c:pt idx="698">
                  <c:v>92.232047669833079</c:v>
                </c:pt>
                <c:pt idx="699">
                  <c:v>93.102647637555393</c:v>
                </c:pt>
                <c:pt idx="700">
                  <c:v>91.218226802311506</c:v>
                </c:pt>
                <c:pt idx="701">
                  <c:v>88.797952370763241</c:v>
                </c:pt>
                <c:pt idx="702">
                  <c:v>88.613864781537515</c:v>
                </c:pt>
                <c:pt idx="703">
                  <c:v>87.772216580825784</c:v>
                </c:pt>
                <c:pt idx="704">
                  <c:v>89.069166075296849</c:v>
                </c:pt>
                <c:pt idx="705">
                  <c:v>89.849234370259083</c:v>
                </c:pt>
                <c:pt idx="706">
                  <c:v>89.309966159168823</c:v>
                </c:pt>
                <c:pt idx="707">
                  <c:v>89.540815856293477</c:v>
                </c:pt>
                <c:pt idx="708">
                  <c:v>89.832369615003742</c:v>
                </c:pt>
                <c:pt idx="709">
                  <c:v>90.812534336417173</c:v>
                </c:pt>
                <c:pt idx="710">
                  <c:v>90.287336693151403</c:v>
                </c:pt>
                <c:pt idx="711">
                  <c:v>90.130728148484849</c:v>
                </c:pt>
                <c:pt idx="712">
                  <c:v>90.84963770371229</c:v>
                </c:pt>
                <c:pt idx="713">
                  <c:v>90.888415771999206</c:v>
                </c:pt>
                <c:pt idx="714">
                  <c:v>90.938174951602747</c:v>
                </c:pt>
                <c:pt idx="715">
                  <c:v>92.531021196268981</c:v>
                </c:pt>
                <c:pt idx="716">
                  <c:v>93.093054109753851</c:v>
                </c:pt>
                <c:pt idx="717">
                  <c:v>93.982100243186721</c:v>
                </c:pt>
                <c:pt idx="718">
                  <c:v>94.470846647180139</c:v>
                </c:pt>
                <c:pt idx="719">
                  <c:v>94.326722731216037</c:v>
                </c:pt>
                <c:pt idx="720">
                  <c:v>92.898925560444312</c:v>
                </c:pt>
                <c:pt idx="721">
                  <c:v>92.086439256883835</c:v>
                </c:pt>
                <c:pt idx="722">
                  <c:v>92.105917052897055</c:v>
                </c:pt>
                <c:pt idx="723">
                  <c:v>91.336120680026696</c:v>
                </c:pt>
                <c:pt idx="724">
                  <c:v>89.390164319968207</c:v>
                </c:pt>
                <c:pt idx="725">
                  <c:v>88.372956915395108</c:v>
                </c:pt>
                <c:pt idx="726">
                  <c:v>88.364051744950942</c:v>
                </c:pt>
                <c:pt idx="727">
                  <c:v>88.674884944067486</c:v>
                </c:pt>
                <c:pt idx="728">
                  <c:v>90.98572776472929</c:v>
                </c:pt>
                <c:pt idx="729">
                  <c:v>92.416454077203255</c:v>
                </c:pt>
                <c:pt idx="730">
                  <c:v>92.361423529415717</c:v>
                </c:pt>
                <c:pt idx="731">
                  <c:v>94.20475124189187</c:v>
                </c:pt>
                <c:pt idx="732">
                  <c:v>94.80330604185157</c:v>
                </c:pt>
                <c:pt idx="733">
                  <c:v>95.584209422976272</c:v>
                </c:pt>
                <c:pt idx="734">
                  <c:v>97.189302994203359</c:v>
                </c:pt>
                <c:pt idx="735">
                  <c:v>97.016091451223929</c:v>
                </c:pt>
                <c:pt idx="736">
                  <c:v>97.112549337390874</c:v>
                </c:pt>
                <c:pt idx="737">
                  <c:v>97.73198219714601</c:v>
                </c:pt>
                <c:pt idx="738">
                  <c:v>100.06844549750213</c:v>
                </c:pt>
                <c:pt idx="739">
                  <c:v>101.04840824037515</c:v>
                </c:pt>
                <c:pt idx="740">
                  <c:v>102.48656428364181</c:v>
                </c:pt>
                <c:pt idx="741">
                  <c:v>105.36572671307461</c:v>
                </c:pt>
                <c:pt idx="742">
                  <c:v>109.16028124805989</c:v>
                </c:pt>
                <c:pt idx="743">
                  <c:v>113.28055380428128</c:v>
                </c:pt>
                <c:pt idx="744">
                  <c:v>117.66745614847628</c:v>
                </c:pt>
                <c:pt idx="745">
                  <c:v>121.63273870555427</c:v>
                </c:pt>
                <c:pt idx="746">
                  <c:v>126.13174004539552</c:v>
                </c:pt>
                <c:pt idx="747">
                  <c:v>131.31381922281344</c:v>
                </c:pt>
                <c:pt idx="748">
                  <c:v>136.43236029894686</c:v>
                </c:pt>
                <c:pt idx="749">
                  <c:v>142.26610738657845</c:v>
                </c:pt>
                <c:pt idx="750">
                  <c:v>144.35830707867501</c:v>
                </c:pt>
                <c:pt idx="751">
                  <c:v>144.35223323072967</c:v>
                </c:pt>
                <c:pt idx="752">
                  <c:v>144.26838315300282</c:v>
                </c:pt>
                <c:pt idx="753">
                  <c:v>143.14225497116107</c:v>
                </c:pt>
                <c:pt idx="754">
                  <c:v>142.7771837409513</c:v>
                </c:pt>
                <c:pt idx="755">
                  <c:v>142.03260570216122</c:v>
                </c:pt>
                <c:pt idx="756">
                  <c:v>139.24869562778662</c:v>
                </c:pt>
                <c:pt idx="757">
                  <c:v>143.99743392261175</c:v>
                </c:pt>
                <c:pt idx="758">
                  <c:v>146.0041034015895</c:v>
                </c:pt>
                <c:pt idx="759">
                  <c:v>142.95583058985378</c:v>
                </c:pt>
                <c:pt idx="760">
                  <c:v>138.38122859177366</c:v>
                </c:pt>
                <c:pt idx="761">
                  <c:v>131.83509685207568</c:v>
                </c:pt>
                <c:pt idx="762">
                  <c:v>122.70264348876682</c:v>
                </c:pt>
                <c:pt idx="763">
                  <c:v>111.60814612937122</c:v>
                </c:pt>
                <c:pt idx="764">
                  <c:v>101.11880183749898</c:v>
                </c:pt>
                <c:pt idx="765">
                  <c:v>91.917673958992935</c:v>
                </c:pt>
                <c:pt idx="766">
                  <c:v>83.671950768902747</c:v>
                </c:pt>
                <c:pt idx="767">
                  <c:v>76.518257616664044</c:v>
                </c:pt>
                <c:pt idx="768">
                  <c:v>77.725658782876422</c:v>
                </c:pt>
                <c:pt idx="769">
                  <c:v>72.789583931944108</c:v>
                </c:pt>
                <c:pt idx="770">
                  <c:v>67.782544498799524</c:v>
                </c:pt>
                <c:pt idx="771">
                  <c:v>62.804386431690638</c:v>
                </c:pt>
                <c:pt idx="772">
                  <c:v>60.107640005977984</c:v>
                </c:pt>
                <c:pt idx="773">
                  <c:v>58.370046135295318</c:v>
                </c:pt>
                <c:pt idx="774">
                  <c:v>55.745149301695392</c:v>
                </c:pt>
                <c:pt idx="775">
                  <c:v>54.783075671043029</c:v>
                </c:pt>
                <c:pt idx="776">
                  <c:v>53.288858618067493</c:v>
                </c:pt>
                <c:pt idx="777">
                  <c:v>52.136709655553219</c:v>
                </c:pt>
                <c:pt idx="778">
                  <c:v>50.527122784347767</c:v>
                </c:pt>
                <c:pt idx="779">
                  <c:v>50.530908961672417</c:v>
                </c:pt>
                <c:pt idx="780">
                  <c:v>49.3924143083483</c:v>
                </c:pt>
                <c:pt idx="781">
                  <c:v>50.563238065663896</c:v>
                </c:pt>
                <c:pt idx="782">
                  <c:v>50.980142882881459</c:v>
                </c:pt>
                <c:pt idx="783">
                  <c:v>51.564554374581228</c:v>
                </c:pt>
                <c:pt idx="784">
                  <c:v>53.65449620532555</c:v>
                </c:pt>
                <c:pt idx="785">
                  <c:v>54.977619488475945</c:v>
                </c:pt>
                <c:pt idx="786">
                  <c:v>56.637810284674615</c:v>
                </c:pt>
                <c:pt idx="787">
                  <c:v>58.686850722279175</c:v>
                </c:pt>
                <c:pt idx="788">
                  <c:v>60.725836614889914</c:v>
                </c:pt>
                <c:pt idx="789">
                  <c:v>63.596882935251159</c:v>
                </c:pt>
                <c:pt idx="790">
                  <c:v>65.68054282455482</c:v>
                </c:pt>
                <c:pt idx="791">
                  <c:v>68.436529713593984</c:v>
                </c:pt>
                <c:pt idx="792">
                  <c:v>71.967300239331152</c:v>
                </c:pt>
                <c:pt idx="793">
                  <c:v>75.820679496736773</c:v>
                </c:pt>
                <c:pt idx="794">
                  <c:v>78.779068511977314</c:v>
                </c:pt>
                <c:pt idx="795">
                  <c:v>83.580037280948702</c:v>
                </c:pt>
                <c:pt idx="796">
                  <c:v>87.291028580453755</c:v>
                </c:pt>
                <c:pt idx="797">
                  <c:v>91.00728288362042</c:v>
                </c:pt>
                <c:pt idx="798">
                  <c:v>93.531501244321603</c:v>
                </c:pt>
                <c:pt idx="799">
                  <c:v>97.691338255171402</c:v>
                </c:pt>
                <c:pt idx="800">
                  <c:v>101.49341861048406</c:v>
                </c:pt>
                <c:pt idx="801">
                  <c:v>102.18987163164701</c:v>
                </c:pt>
                <c:pt idx="802">
                  <c:v>102.69638686849902</c:v>
                </c:pt>
                <c:pt idx="803">
                  <c:v>105.01620504383708</c:v>
                </c:pt>
                <c:pt idx="804">
                  <c:v>107.72550992292247</c:v>
                </c:pt>
                <c:pt idx="805">
                  <c:v>108.85407038535986</c:v>
                </c:pt>
                <c:pt idx="806">
                  <c:v>110.7639298948054</c:v>
                </c:pt>
                <c:pt idx="807">
                  <c:v>114.44910388095667</c:v>
                </c:pt>
                <c:pt idx="808">
                  <c:v>116.38586117596574</c:v>
                </c:pt>
                <c:pt idx="809">
                  <c:v>118.21731496167399</c:v>
                </c:pt>
                <c:pt idx="810">
                  <c:v>118.45213849351292</c:v>
                </c:pt>
                <c:pt idx="811">
                  <c:v>118.64417387797644</c:v>
                </c:pt>
                <c:pt idx="812">
                  <c:v>119.28951893476524</c:v>
                </c:pt>
                <c:pt idx="813">
                  <c:v>119.37456132783782</c:v>
                </c:pt>
                <c:pt idx="814">
                  <c:v>122.16412610784455</c:v>
                </c:pt>
                <c:pt idx="815">
                  <c:v>120.49687695047662</c:v>
                </c:pt>
                <c:pt idx="816">
                  <c:v>118.40724279188584</c:v>
                </c:pt>
                <c:pt idx="817">
                  <c:v>116.51356774263419</c:v>
                </c:pt>
                <c:pt idx="818">
                  <c:v>117.43899580996465</c:v>
                </c:pt>
                <c:pt idx="819">
                  <c:v>118.29644461989018</c:v>
                </c:pt>
                <c:pt idx="820">
                  <c:v>116.86863769633653</c:v>
                </c:pt>
                <c:pt idx="821">
                  <c:v>116.50364260092849</c:v>
                </c:pt>
                <c:pt idx="822">
                  <c:v>118.03120498092025</c:v>
                </c:pt>
                <c:pt idx="823">
                  <c:v>116.64952535252596</c:v>
                </c:pt>
                <c:pt idx="824">
                  <c:v>114.99000329080216</c:v>
                </c:pt>
                <c:pt idx="825">
                  <c:v>114.80308974277685</c:v>
                </c:pt>
                <c:pt idx="826">
                  <c:v>113.86817451410042</c:v>
                </c:pt>
                <c:pt idx="827">
                  <c:v>112.90550544733917</c:v>
                </c:pt>
                <c:pt idx="828">
                  <c:v>111.23743733909197</c:v>
                </c:pt>
                <c:pt idx="829">
                  <c:v>110.26968715720693</c:v>
                </c:pt>
                <c:pt idx="830">
                  <c:v>112.13774216525027</c:v>
                </c:pt>
                <c:pt idx="831">
                  <c:v>113.23270663835812</c:v>
                </c:pt>
                <c:pt idx="832">
                  <c:v>109.78217701026223</c:v>
                </c:pt>
                <c:pt idx="833">
                  <c:v>108.91293259292114</c:v>
                </c:pt>
                <c:pt idx="834">
                  <c:v>110.66227230052395</c:v>
                </c:pt>
                <c:pt idx="835">
                  <c:v>113.93507691896798</c:v>
                </c:pt>
                <c:pt idx="836">
                  <c:v>115.20347437518591</c:v>
                </c:pt>
                <c:pt idx="837">
                  <c:v>117.19602620540189</c:v>
                </c:pt>
                <c:pt idx="838">
                  <c:v>120.16984769389639</c:v>
                </c:pt>
                <c:pt idx="839">
                  <c:v>129.10536463253339</c:v>
                </c:pt>
                <c:pt idx="840">
                  <c:v>128.87582491747236</c:v>
                </c:pt>
                <c:pt idx="841">
                  <c:v>133.23441632966799</c:v>
                </c:pt>
                <c:pt idx="842">
                  <c:v>138.99389244706504</c:v>
                </c:pt>
                <c:pt idx="843">
                  <c:v>144.95859041545881</c:v>
                </c:pt>
                <c:pt idx="844">
                  <c:v>149.95811540871242</c:v>
                </c:pt>
                <c:pt idx="845">
                  <c:v>155.26724817531152</c:v>
                </c:pt>
                <c:pt idx="846">
                  <c:v>157.2465167127578</c:v>
                </c:pt>
                <c:pt idx="847">
                  <c:v>156.29638981084346</c:v>
                </c:pt>
                <c:pt idx="848">
                  <c:v>153.86871625716648</c:v>
                </c:pt>
                <c:pt idx="849">
                  <c:v>152.52641685458812</c:v>
                </c:pt>
                <c:pt idx="850">
                  <c:v>150.99287658563682</c:v>
                </c:pt>
                <c:pt idx="851">
                  <c:v>147.96617711296727</c:v>
                </c:pt>
                <c:pt idx="852">
                  <c:v>146.61282232597804</c:v>
                </c:pt>
                <c:pt idx="853">
                  <c:v>150.87985412495476</c:v>
                </c:pt>
                <c:pt idx="854">
                  <c:v>154.36611534909295</c:v>
                </c:pt>
                <c:pt idx="855">
                  <c:v>149.42179126477359</c:v>
                </c:pt>
                <c:pt idx="856">
                  <c:v>146.40717878314734</c:v>
                </c:pt>
                <c:pt idx="857">
                  <c:v>138.15388774332672</c:v>
                </c:pt>
                <c:pt idx="858">
                  <c:v>128.65894138693866</c:v>
                </c:pt>
                <c:pt idx="859">
                  <c:v>120.51171941713027</c:v>
                </c:pt>
                <c:pt idx="860">
                  <c:v>112.18725023442606</c:v>
                </c:pt>
                <c:pt idx="861">
                  <c:v>103.4335521549191</c:v>
                </c:pt>
                <c:pt idx="862">
                  <c:v>96.335300386019725</c:v>
                </c:pt>
                <c:pt idx="863">
                  <c:v>87.712782853761851</c:v>
                </c:pt>
                <c:pt idx="864">
                  <c:v>79.889944051796277</c:v>
                </c:pt>
                <c:pt idx="865">
                  <c:v>74.396912468433428</c:v>
                </c:pt>
                <c:pt idx="866">
                  <c:v>68.574933882557261</c:v>
                </c:pt>
                <c:pt idx="867">
                  <c:v>63.557565342875918</c:v>
                </c:pt>
                <c:pt idx="868">
                  <c:v>60.001325645821474</c:v>
                </c:pt>
                <c:pt idx="869">
                  <c:v>57.973834186765203</c:v>
                </c:pt>
                <c:pt idx="870">
                  <c:v>56.509102315703842</c:v>
                </c:pt>
                <c:pt idx="871">
                  <c:v>54.235676363456903</c:v>
                </c:pt>
                <c:pt idx="872">
                  <c:v>53.332348763044621</c:v>
                </c:pt>
                <c:pt idx="873">
                  <c:v>53.663764088676096</c:v>
                </c:pt>
                <c:pt idx="874">
                  <c:v>52.130237430282456</c:v>
                </c:pt>
                <c:pt idx="875">
                  <c:v>51.946660193068197</c:v>
                </c:pt>
                <c:pt idx="876">
                  <c:v>51.77545802490841</c:v>
                </c:pt>
                <c:pt idx="877">
                  <c:v>51.341095542295015</c:v>
                </c:pt>
                <c:pt idx="878">
                  <c:v>51.42705195640621</c:v>
                </c:pt>
                <c:pt idx="879">
                  <c:v>51.020136684378528</c:v>
                </c:pt>
                <c:pt idx="880">
                  <c:v>50.500617054187451</c:v>
                </c:pt>
                <c:pt idx="881">
                  <c:v>51.128500590005551</c:v>
                </c:pt>
                <c:pt idx="882">
                  <c:v>52.087611388741344</c:v>
                </c:pt>
                <c:pt idx="883">
                  <c:v>53.733157421760843</c:v>
                </c:pt>
                <c:pt idx="884">
                  <c:v>55.044570261275872</c:v>
                </c:pt>
                <c:pt idx="885">
                  <c:v>57.459601107955841</c:v>
                </c:pt>
                <c:pt idx="886">
                  <c:v>59.495249787221766</c:v>
                </c:pt>
                <c:pt idx="887">
                  <c:v>63.00948097558846</c:v>
                </c:pt>
                <c:pt idx="888">
                  <c:v>67.24486214773448</c:v>
                </c:pt>
                <c:pt idx="889">
                  <c:v>70.502696046161887</c:v>
                </c:pt>
                <c:pt idx="890">
                  <c:v>75.849425687985871</c:v>
                </c:pt>
                <c:pt idx="891">
                  <c:v>80.574486905022709</c:v>
                </c:pt>
                <c:pt idx="892">
                  <c:v>83.335402152374598</c:v>
                </c:pt>
                <c:pt idx="893">
                  <c:v>86.551949051948824</c:v>
                </c:pt>
                <c:pt idx="894">
                  <c:v>94.824284437820282</c:v>
                </c:pt>
                <c:pt idx="895">
                  <c:v>101.64942027995089</c:v>
                </c:pt>
                <c:pt idx="896">
                  <c:v>106.47732015625016</c:v>
                </c:pt>
                <c:pt idx="897">
                  <c:v>109.26817806173584</c:v>
                </c:pt>
                <c:pt idx="898">
                  <c:v>113.86013065992267</c:v>
                </c:pt>
                <c:pt idx="899">
                  <c:v>118.29609699095926</c:v>
                </c:pt>
                <c:pt idx="900">
                  <c:v>118.89254964159137</c:v>
                </c:pt>
                <c:pt idx="901">
                  <c:v>122.91192089572725</c:v>
                </c:pt>
                <c:pt idx="902">
                  <c:v>127.07324604529383</c:v>
                </c:pt>
                <c:pt idx="903">
                  <c:v>130.86472507284111</c:v>
                </c:pt>
                <c:pt idx="904">
                  <c:v>131.98794409717792</c:v>
                </c:pt>
                <c:pt idx="905">
                  <c:v>132.97375437638271</c:v>
                </c:pt>
                <c:pt idx="906">
                  <c:v>136.54288631495447</c:v>
                </c:pt>
                <c:pt idx="907">
                  <c:v>138.38157094671752</c:v>
                </c:pt>
                <c:pt idx="908">
                  <c:v>136.98518359745256</c:v>
                </c:pt>
                <c:pt idx="909">
                  <c:v>137.22170862592125</c:v>
                </c:pt>
                <c:pt idx="910">
                  <c:v>139.22986669551366</c:v>
                </c:pt>
                <c:pt idx="911">
                  <c:v>137.06708490929816</c:v>
                </c:pt>
                <c:pt idx="912">
                  <c:v>133.78489688943793</c:v>
                </c:pt>
                <c:pt idx="913">
                  <c:v>125.28177962104895</c:v>
                </c:pt>
                <c:pt idx="914">
                  <c:v>121.95586430779485</c:v>
                </c:pt>
                <c:pt idx="915">
                  <c:v>120.5645438020297</c:v>
                </c:pt>
                <c:pt idx="916">
                  <c:v>116.04631721252554</c:v>
                </c:pt>
                <c:pt idx="917">
                  <c:v>111.29149235859209</c:v>
                </c:pt>
                <c:pt idx="918">
                  <c:v>107.29177817878319</c:v>
                </c:pt>
                <c:pt idx="919">
                  <c:v>105.72359282804899</c:v>
                </c:pt>
                <c:pt idx="920">
                  <c:v>103.18045329909179</c:v>
                </c:pt>
                <c:pt idx="921">
                  <c:v>103.90061052873786</c:v>
                </c:pt>
                <c:pt idx="922">
                  <c:v>102.026210256017</c:v>
                </c:pt>
                <c:pt idx="923">
                  <c:v>99.906894464520917</c:v>
                </c:pt>
                <c:pt idx="924">
                  <c:v>96.659471826425388</c:v>
                </c:pt>
                <c:pt idx="925">
                  <c:v>95.908529273024214</c:v>
                </c:pt>
                <c:pt idx="926">
                  <c:v>96.128843838054777</c:v>
                </c:pt>
                <c:pt idx="927">
                  <c:v>95.497756002921335</c:v>
                </c:pt>
                <c:pt idx="928">
                  <c:v>94.347661189321371</c:v>
                </c:pt>
                <c:pt idx="929">
                  <c:v>93.70730312820595</c:v>
                </c:pt>
                <c:pt idx="930">
                  <c:v>94.49042429690985</c:v>
                </c:pt>
                <c:pt idx="931">
                  <c:v>94.359765918224809</c:v>
                </c:pt>
                <c:pt idx="932">
                  <c:v>97.085289209481971</c:v>
                </c:pt>
                <c:pt idx="933">
                  <c:v>101.78517895559921</c:v>
                </c:pt>
                <c:pt idx="934">
                  <c:v>104.81862510377722</c:v>
                </c:pt>
                <c:pt idx="935">
                  <c:v>110.2768714141268</c:v>
                </c:pt>
                <c:pt idx="936">
                  <c:v>114.7979704807542</c:v>
                </c:pt>
                <c:pt idx="937">
                  <c:v>118.82592209620572</c:v>
                </c:pt>
                <c:pt idx="938">
                  <c:v>127.60266337994457</c:v>
                </c:pt>
                <c:pt idx="939">
                  <c:v>132.50403610358109</c:v>
                </c:pt>
                <c:pt idx="940">
                  <c:v>137.98138072500231</c:v>
                </c:pt>
                <c:pt idx="941">
                  <c:v>144.43304210054461</c:v>
                </c:pt>
                <c:pt idx="942">
                  <c:v>142.72735397332144</c:v>
                </c:pt>
                <c:pt idx="943">
                  <c:v>143.7985564784961</c:v>
                </c:pt>
                <c:pt idx="944">
                  <c:v>143.84268069271374</c:v>
                </c:pt>
                <c:pt idx="945">
                  <c:v>142.12580283402141</c:v>
                </c:pt>
                <c:pt idx="946">
                  <c:v>140.93561359233487</c:v>
                </c:pt>
                <c:pt idx="947">
                  <c:v>137.93573663856432</c:v>
                </c:pt>
                <c:pt idx="948">
                  <c:v>136.50628189684457</c:v>
                </c:pt>
                <c:pt idx="949">
                  <c:v>142.02302023191402</c:v>
                </c:pt>
                <c:pt idx="950">
                  <c:v>144.54249279166177</c:v>
                </c:pt>
                <c:pt idx="951">
                  <c:v>144.92695174819985</c:v>
                </c:pt>
                <c:pt idx="952">
                  <c:v>138.04838077922486</c:v>
                </c:pt>
                <c:pt idx="953">
                  <c:v>129.39915957763506</c:v>
                </c:pt>
                <c:pt idx="954">
                  <c:v>121.02821603941322</c:v>
                </c:pt>
                <c:pt idx="955">
                  <c:v>111.021465042643</c:v>
                </c:pt>
                <c:pt idx="956">
                  <c:v>101.22977099224678</c:v>
                </c:pt>
                <c:pt idx="957">
                  <c:v>92.400699450106913</c:v>
                </c:pt>
                <c:pt idx="958">
                  <c:v>84.356543809780689</c:v>
                </c:pt>
                <c:pt idx="959">
                  <c:v>77.815144874603291</c:v>
                </c:pt>
                <c:pt idx="960">
                  <c:v>69.571212676883235</c:v>
                </c:pt>
                <c:pt idx="961">
                  <c:v>64.458854511631273</c:v>
                </c:pt>
                <c:pt idx="962">
                  <c:v>60.549703449453808</c:v>
                </c:pt>
                <c:pt idx="963">
                  <c:v>57.40067816838247</c:v>
                </c:pt>
                <c:pt idx="964">
                  <c:v>54.429143434362572</c:v>
                </c:pt>
                <c:pt idx="965">
                  <c:v>52.946847479046596</c:v>
                </c:pt>
                <c:pt idx="966">
                  <c:v>51.155195213848728</c:v>
                </c:pt>
                <c:pt idx="967">
                  <c:v>50.055215291770203</c:v>
                </c:pt>
                <c:pt idx="968">
                  <c:v>49.036229254190914</c:v>
                </c:pt>
                <c:pt idx="969">
                  <c:v>48.142196872514134</c:v>
                </c:pt>
                <c:pt idx="970">
                  <c:v>48.230863548039238</c:v>
                </c:pt>
                <c:pt idx="971">
                  <c:v>47.790042596157633</c:v>
                </c:pt>
                <c:pt idx="972">
                  <c:v>48.083836501917098</c:v>
                </c:pt>
                <c:pt idx="973">
                  <c:v>48.51436653626947</c:v>
                </c:pt>
                <c:pt idx="974">
                  <c:v>48.976881439747032</c:v>
                </c:pt>
                <c:pt idx="975">
                  <c:v>49.585828935502967</c:v>
                </c:pt>
                <c:pt idx="976">
                  <c:v>52.044537011396642</c:v>
                </c:pt>
                <c:pt idx="977">
                  <c:v>54.142164969024535</c:v>
                </c:pt>
                <c:pt idx="978">
                  <c:v>57.616951859899928</c:v>
                </c:pt>
                <c:pt idx="979">
                  <c:v>61.807820741925767</c:v>
                </c:pt>
                <c:pt idx="980">
                  <c:v>67.390247349542292</c:v>
                </c:pt>
                <c:pt idx="981">
                  <c:v>73.078633999670529</c:v>
                </c:pt>
                <c:pt idx="982">
                  <c:v>77.538532093284019</c:v>
                </c:pt>
                <c:pt idx="983">
                  <c:v>82.627585499640006</c:v>
                </c:pt>
                <c:pt idx="984">
                  <c:v>87.231020707463131</c:v>
                </c:pt>
                <c:pt idx="985">
                  <c:v>90.016897026344338</c:v>
                </c:pt>
                <c:pt idx="986">
                  <c:v>91.997013745645503</c:v>
                </c:pt>
                <c:pt idx="987">
                  <c:v>92.865395172936587</c:v>
                </c:pt>
                <c:pt idx="988">
                  <c:v>90.985776386816809</c:v>
                </c:pt>
                <c:pt idx="989">
                  <c:v>88.571669514285489</c:v>
                </c:pt>
                <c:pt idx="990">
                  <c:v>88.388051033461707</c:v>
                </c:pt>
                <c:pt idx="991">
                  <c:v>87.548547595708143</c:v>
                </c:pt>
                <c:pt idx="992">
                  <c:v>88.842192087884882</c:v>
                </c:pt>
                <c:pt idx="993">
                  <c:v>89.620272543293183</c:v>
                </c:pt>
                <c:pt idx="994">
                  <c:v>89.082378543521486</c:v>
                </c:pt>
                <c:pt idx="995">
                  <c:v>89.312639968873114</c:v>
                </c:pt>
                <c:pt idx="996">
                  <c:v>89.603450764310281</c:v>
                </c:pt>
                <c:pt idx="997">
                  <c:v>90.581117742621984</c:v>
                </c:pt>
                <c:pt idx="998">
                  <c:v>90.057258454799793</c:v>
                </c:pt>
                <c:pt idx="999">
                  <c:v>89.90104899398473</c:v>
                </c:pt>
                <c:pt idx="1000">
                  <c:v>90.618126559809681</c:v>
                </c:pt>
                <c:pt idx="1001">
                  <c:v>90.656805810366833</c:v>
                </c:pt>
                <c:pt idx="1002">
                  <c:v>90.70643818919406</c:v>
                </c:pt>
                <c:pt idx="1003">
                  <c:v>92.295225401094896</c:v>
                </c:pt>
                <c:pt idx="1004">
                  <c:v>92.855826092217626</c:v>
                </c:pt>
                <c:pt idx="1005">
                  <c:v>93.742606679055754</c:v>
                </c:pt>
                <c:pt idx="1006">
                  <c:v>94.23010761590227</c:v>
                </c:pt>
                <c:pt idx="1007">
                  <c:v>94.086350969346086</c:v>
                </c:pt>
                <c:pt idx="1008">
                  <c:v>92.662192238579422</c:v>
                </c:pt>
                <c:pt idx="1009">
                  <c:v>91.851776385031698</c:v>
                </c:pt>
                <c:pt idx="1010">
                  <c:v>91.87120454598913</c:v>
                </c:pt>
                <c:pt idx="1011">
                  <c:v>91.103369836845332</c:v>
                </c:pt>
                <c:pt idx="1012">
                  <c:v>89.162372336219732</c:v>
                </c:pt>
                <c:pt idx="1013">
                  <c:v>88.147757070215064</c:v>
                </c:pt>
                <c:pt idx="1014">
                  <c:v>88.138874592719887</c:v>
                </c:pt>
                <c:pt idx="1015">
                  <c:v>88.448915698975</c:v>
                </c:pt>
                <c:pt idx="1016">
                  <c:v>90.753869824003971</c:v>
                </c:pt>
                <c:pt idx="1017">
                  <c:v>92.180950232172933</c:v>
                </c:pt>
                <c:pt idx="1018">
                  <c:v>92.126059918131929</c:v>
                </c:pt>
                <c:pt idx="1019">
                  <c:v>93.964690298641898</c:v>
                </c:pt>
                <c:pt idx="1020">
                  <c:v>94.561719807913263</c:v>
                </c:pt>
                <c:pt idx="1021">
                  <c:v>95.340633221443056</c:v>
                </c:pt>
                <c:pt idx="1022">
                  <c:v>96.94163655017563</c:v>
                </c:pt>
                <c:pt idx="1023">
                  <c:v>96.768866400287763</c:v>
                </c:pt>
                <c:pt idx="1024">
                  <c:v>96.86507848387221</c:v>
                </c:pt>
                <c:pt idx="1025">
                  <c:v>97.482932849606257</c:v>
                </c:pt>
                <c:pt idx="1026">
                  <c:v>99.813442165939719</c:v>
                </c:pt>
                <c:pt idx="1027">
                  <c:v>100.79090768041078</c:v>
                </c:pt>
                <c:pt idx="1028">
                  <c:v>102.22539888627024</c:v>
                </c:pt>
                <c:pt idx="1029">
                  <c:v>105.09722437739079</c:v>
                </c:pt>
                <c:pt idx="1030">
                  <c:v>108.88210929031484</c:v>
                </c:pt>
                <c:pt idx="1031">
                  <c:v>112.99188220078319</c:v>
                </c:pt>
                <c:pt idx="1032">
                  <c:v>117.36760544943567</c:v>
                </c:pt>
                <c:pt idx="1033">
                  <c:v>121.32278332009014</c:v>
                </c:pt>
                <c:pt idx="1034">
                  <c:v>125.81031990373715</c:v>
                </c:pt>
                <c:pt idx="1035">
                  <c:v>130.97919364513484</c:v>
                </c:pt>
                <c:pt idx="1036">
                  <c:v>136.08469119870065</c:v>
                </c:pt>
                <c:pt idx="1037">
                  <c:v>141.90357221206236</c:v>
                </c:pt>
                <c:pt idx="1038">
                  <c:v>143.99044037443321</c:v>
                </c:pt>
                <c:pt idx="1039">
                  <c:v>143.9843820044085</c:v>
                </c:pt>
                <c:pt idx="1040">
                  <c:v>143.90074560092296</c:v>
                </c:pt>
                <c:pt idx="1041">
                  <c:v>142.77748711928203</c:v>
                </c:pt>
                <c:pt idx="1042">
                  <c:v>142.41334619611857</c:v>
                </c:pt>
                <c:pt idx="1043">
                  <c:v>141.67066555744853</c:v>
                </c:pt>
                <c:pt idx="1044">
                  <c:v>138.89384969084549</c:v>
                </c:pt>
                <c:pt idx="1045">
                  <c:v>143.63048682750957</c:v>
                </c:pt>
                <c:pt idx="1046">
                  <c:v>145.63204273247365</c:v>
                </c:pt>
                <c:pt idx="1047">
                  <c:v>142.59153780119851</c:v>
                </c:pt>
                <c:pt idx="1048">
                  <c:v>138.02859321164794</c:v>
                </c:pt>
                <c:pt idx="1049">
                  <c:v>131.49914290828261</c:v>
                </c:pt>
                <c:pt idx="1050">
                  <c:v>122.3899616765773</c:v>
                </c:pt>
                <c:pt idx="1051">
                  <c:v>111.3237363041661</c:v>
                </c:pt>
                <c:pt idx="1052">
                  <c:v>100.86112189429646</c:v>
                </c:pt>
                <c:pt idx="1053">
                  <c:v>91.68344114991433</c:v>
                </c:pt>
                <c:pt idx="1054">
                  <c:v>83.458730446569191</c:v>
                </c:pt>
                <c:pt idx="1055">
                  <c:v>76.323266972804333</c:v>
                </c:pt>
                <c:pt idx="1056">
                  <c:v>69.519541142799824</c:v>
                </c:pt>
                <c:pt idx="1057">
                  <c:v>64.410979999031596</c:v>
                </c:pt>
                <c:pt idx="1058">
                  <c:v>60.504732319224132</c:v>
                </c:pt>
                <c:pt idx="1059">
                  <c:v>57.358045864240182</c:v>
                </c:pt>
                <c:pt idx="1060">
                  <c:v>54.388718131541388</c:v>
                </c:pt>
                <c:pt idx="1061">
                  <c:v>52.907523098618888</c:v>
                </c:pt>
                <c:pt idx="1062">
                  <c:v>51.117201519167679</c:v>
                </c:pt>
                <c:pt idx="1063">
                  <c:v>50.018038567900042</c:v>
                </c:pt>
                <c:pt idx="1064">
                  <c:v>48.999809345815912</c:v>
                </c:pt>
                <c:pt idx="1065">
                  <c:v>48.106440974768006</c:v>
                </c:pt>
                <c:pt idx="1066">
                  <c:v>48.195041796285828</c:v>
                </c:pt>
                <c:pt idx="1067">
                  <c:v>47.75454824842614</c:v>
                </c:pt>
                <c:pt idx="1068">
                  <c:v>48.0481239492524</c:v>
                </c:pt>
                <c:pt idx="1069">
                  <c:v>48.478334222794409</c:v>
                </c:pt>
                <c:pt idx="1070">
                  <c:v>48.940505609842113</c:v>
                </c:pt>
                <c:pt idx="1071">
                  <c:v>49.549000831588849</c:v>
                </c:pt>
                <c:pt idx="1072">
                  <c:v>52.005882789850595</c:v>
                </c:pt>
                <c:pt idx="1073">
                  <c:v>54.101952809211539</c:v>
                </c:pt>
                <c:pt idx="1074">
                  <c:v>57.574158926195601</c:v>
                </c:pt>
                <c:pt idx="1075">
                  <c:v>61.761915189999854</c:v>
                </c:pt>
                <c:pt idx="1076">
                  <c:v>67.340195649581503</c:v>
                </c:pt>
                <c:pt idx="1077">
                  <c:v>73.024357453636739</c:v>
                </c:pt>
                <c:pt idx="1078">
                  <c:v>77.480943117187778</c:v>
                </c:pt>
                <c:pt idx="1079">
                  <c:v>82.566216810837588</c:v>
                </c:pt>
                <c:pt idx="1080">
                  <c:v>87.166232981531834</c:v>
                </c:pt>
                <c:pt idx="1081">
                  <c:v>89.950040190250604</c:v>
                </c:pt>
                <c:pt idx="1082">
                  <c:v>91.928686248561192</c:v>
                </c:pt>
                <c:pt idx="1083">
                  <c:v>92.796422716553877</c:v>
                </c:pt>
                <c:pt idx="1084">
                  <c:v>90.918199950173218</c:v>
                </c:pt>
                <c:pt idx="1085">
                  <c:v>88.505886069322599</c:v>
                </c:pt>
                <c:pt idx="1086">
                  <c:v>88.322403964569091</c:v>
                </c:pt>
                <c:pt idx="1087">
                  <c:v>87.483524038018345</c:v>
                </c:pt>
                <c:pt idx="1088">
                  <c:v>88.776207721939798</c:v>
                </c:pt>
                <c:pt idx="1089">
                  <c:v>89.553710285872242</c:v>
                </c:pt>
                <c:pt idx="1090">
                  <c:v>89.016215787662659</c:v>
                </c:pt>
                <c:pt idx="1091">
                  <c:v>89.246306194562408</c:v>
                </c:pt>
                <c:pt idx="1092">
                  <c:v>89.536901000665026</c:v>
                </c:pt>
                <c:pt idx="1093">
                  <c:v>90.513841851737496</c:v>
                </c:pt>
                <c:pt idx="1094">
                  <c:v>89.990371641696242</c:v>
                </c:pt>
                <c:pt idx="1095">
                  <c:v>89.834278199880529</c:v>
                </c:pt>
                <c:pt idx="1096">
                  <c:v>90.550823181947663</c:v>
                </c:pt>
                <c:pt idx="1097">
                  <c:v>90.58947370487256</c:v>
                </c:pt>
                <c:pt idx="1098">
                  <c:v>90.639069221022609</c:v>
                </c:pt>
                <c:pt idx="1099">
                  <c:v>92.226676417951566</c:v>
                </c:pt>
                <c:pt idx="1100">
                  <c:v>92.786860742927942</c:v>
                </c:pt>
                <c:pt idx="1101">
                  <c:v>93.672982705148868</c:v>
                </c:pt>
                <c:pt idx="1102">
                  <c:v>94.160121568081436</c:v>
                </c:pt>
                <c:pt idx="1103">
                  <c:v>94.016471691641442</c:v>
                </c:pt>
                <c:pt idx="1104">
                  <c:v>92.593370703920584</c:v>
                </c:pt>
                <c:pt idx="1105">
                  <c:v>91.783556757811098</c:v>
                </c:pt>
                <c:pt idx="1106">
                  <c:v>91.802970489195687</c:v>
                </c:pt>
                <c:pt idx="1107">
                  <c:v>91.035706061865582</c:v>
                </c:pt>
                <c:pt idx="1108">
                  <c:v>89.096150167827673</c:v>
                </c:pt>
                <c:pt idx="1109">
                  <c:v>88.082288471083629</c:v>
                </c:pt>
                <c:pt idx="1110">
                  <c:v>88.073412590731465</c:v>
                </c:pt>
                <c:pt idx="1111">
                  <c:v>88.383223425025335</c:v>
                </c:pt>
                <c:pt idx="1112">
                  <c:v>90.686465627679382</c:v>
                </c:pt>
                <c:pt idx="1113">
                  <c:v>92.112486122830973</c:v>
                </c:pt>
                <c:pt idx="1114">
                  <c:v>92.05763657661079</c:v>
                </c:pt>
                <c:pt idx="1115">
                  <c:v>93.894901380056368</c:v>
                </c:pt>
                <c:pt idx="1116">
                  <c:v>94.491487466977446</c:v>
                </c:pt>
                <c:pt idx="1117">
                  <c:v>95.26982237038149</c:v>
                </c:pt>
                <c:pt idx="1118">
                  <c:v>96.869636611057572</c:v>
                </c:pt>
                <c:pt idx="1119">
                  <c:v>96.69699478002957</c:v>
                </c:pt>
                <c:pt idx="1120">
                  <c:v>96.79313540552431</c:v>
                </c:pt>
                <c:pt idx="1121">
                  <c:v>97.410530881989516</c:v>
                </c:pt>
                <c:pt idx="1122">
                  <c:v>99.739309295742203</c:v>
                </c:pt>
                <c:pt idx="1123">
                  <c:v>100.71604883260407</c:v>
                </c:pt>
                <c:pt idx="1124">
                  <c:v>102.1494746213408</c:v>
                </c:pt>
                <c:pt idx="1125">
                  <c:v>105.01916716662015</c:v>
                </c:pt>
                <c:pt idx="1126">
                  <c:v>108.80124099141948</c:v>
                </c:pt>
                <c:pt idx="1127">
                  <c:v>112.90796151480346</c:v>
                </c:pt>
                <c:pt idx="1128">
                  <c:v>117.28043485125397</c:v>
                </c:pt>
                <c:pt idx="1129">
                  <c:v>121.23267515476991</c:v>
                </c:pt>
                <c:pt idx="1130">
                  <c:v>125.71687878085287</c:v>
                </c:pt>
                <c:pt idx="1131">
                  <c:v>130.88191352584062</c:v>
                </c:pt>
                <c:pt idx="1132">
                  <c:v>135.98361915339706</c:v>
                </c:pt>
                <c:pt idx="1133">
                  <c:v>141.79817840065695</c:v>
                </c:pt>
                <c:pt idx="1134">
                  <c:v>143.88349661621456</c:v>
                </c:pt>
                <c:pt idx="1135">
                  <c:v>143.87744274582789</c:v>
                </c:pt>
                <c:pt idx="1136">
                  <c:v>143.7938684602947</c:v>
                </c:pt>
                <c:pt idx="1137">
                  <c:v>142.67144423878355</c:v>
                </c:pt>
                <c:pt idx="1138">
                  <c:v>142.30757376828865</c:v>
                </c:pt>
                <c:pt idx="1139">
                  <c:v>141.56544472914459</c:v>
                </c:pt>
                <c:pt idx="1140">
                  <c:v>138.79069124337656</c:v>
                </c:pt>
                <c:pt idx="1141">
                  <c:v>143.5238104119353</c:v>
                </c:pt>
                <c:pt idx="1142">
                  <c:v>145.52387973271917</c:v>
                </c:pt>
                <c:pt idx="1143">
                  <c:v>142.48563302791646</c:v>
                </c:pt>
                <c:pt idx="1144">
                  <c:v>137.92607740253382</c:v>
                </c:pt>
                <c:pt idx="1145">
                  <c:v>131.40147661523864</c:v>
                </c:pt>
                <c:pt idx="1146">
                  <c:v>122.29906090263779</c:v>
                </c:pt>
                <c:pt idx="1147">
                  <c:v>111.24105457398771</c:v>
                </c:pt>
                <c:pt idx="1148">
                  <c:v>100.78621089738949</c:v>
                </c:pt>
                <c:pt idx="1149">
                  <c:v>91.615346547678996</c:v>
                </c:pt>
                <c:pt idx="1150">
                  <c:v>83.396744454534584</c:v>
                </c:pt>
                <c:pt idx="1151">
                  <c:v>76.266580591483688</c:v>
                </c:pt>
                <c:pt idx="1152">
                  <c:v>69.472087231010292</c:v>
                </c:pt>
                <c:pt idx="1153">
                  <c:v>64.367013181746756</c:v>
                </c:pt>
                <c:pt idx="1154">
                  <c:v>60.463431899469803</c:v>
                </c:pt>
                <c:pt idx="1155">
                  <c:v>57.318893366911837</c:v>
                </c:pt>
                <c:pt idx="1156">
                  <c:v>54.351592491899176</c:v>
                </c:pt>
                <c:pt idx="1157">
                  <c:v>52.871408520000379</c:v>
                </c:pt>
                <c:pt idx="1158">
                  <c:v>51.08230901078884</c:v>
                </c:pt>
                <c:pt idx="1159">
                  <c:v>49.983896346143844</c:v>
                </c:pt>
                <c:pt idx="1160">
                  <c:v>48.96636216546667</c:v>
                </c:pt>
                <c:pt idx="1161">
                  <c:v>48.073603606036883</c:v>
                </c:pt>
                <c:pt idx="1162">
                  <c:v>48.162143948795787</c:v>
                </c:pt>
                <c:pt idx="1163">
                  <c:v>47.7219510810272</c:v>
                </c:pt>
                <c:pt idx="1164">
                  <c:v>48.015326387616362</c:v>
                </c:pt>
                <c:pt idx="1165">
                  <c:v>48.445243000411537</c:v>
                </c:pt>
                <c:pt idx="1166">
                  <c:v>48.907098910114712</c:v>
                </c:pt>
                <c:pt idx="1167">
                  <c:v>49.515178774134654</c:v>
                </c:pt>
                <c:pt idx="1168">
                  <c:v>51.970383669259782</c:v>
                </c:pt>
                <c:pt idx="1169">
                  <c:v>54.065022915054499</c:v>
                </c:pt>
                <c:pt idx="1170">
                  <c:v>57.534858910485951</c:v>
                </c:pt>
                <c:pt idx="1171">
                  <c:v>61.719756619514492</c:v>
                </c:pt>
                <c:pt idx="1172">
                  <c:v>67.294229355044536</c:v>
                </c:pt>
                <c:pt idx="1173">
                  <c:v>72.974511160635842</c:v>
                </c:pt>
                <c:pt idx="1174">
                  <c:v>77.428054766953991</c:v>
                </c:pt>
                <c:pt idx="1175">
                  <c:v>82.509857262070014</c:v>
                </c:pt>
                <c:pt idx="1176">
                  <c:v>87.106733470129214</c:v>
                </c:pt>
                <c:pt idx="1177">
                  <c:v>89.888640457132638</c:v>
                </c:pt>
                <c:pt idx="1178">
                  <c:v>91.865935895258289</c:v>
                </c:pt>
                <c:pt idx="1179">
                  <c:v>92.733080047923053</c:v>
                </c:pt>
                <c:pt idx="1180">
                  <c:v>90.856139352971695</c:v>
                </c:pt>
                <c:pt idx="1181">
                  <c:v>88.445472113169444</c:v>
                </c:pt>
                <c:pt idx="1182">
                  <c:v>88.262115252965486</c:v>
                </c:pt>
                <c:pt idx="1183">
                  <c:v>87.42380794432016</c:v>
                </c:pt>
                <c:pt idx="1184">
                  <c:v>88.715609244720397</c:v>
                </c:pt>
                <c:pt idx="1185">
                  <c:v>89.492581086822995</c:v>
                </c:pt>
                <c:pt idx="1186">
                  <c:v>88.955453481376011</c:v>
                </c:pt>
                <c:pt idx="1187">
                  <c:v>89.185386828984335</c:v>
                </c:pt>
                <c:pt idx="1188">
                  <c:v>89.475783275603149</c:v>
                </c:pt>
                <c:pt idx="1189">
                  <c:v>90.452057268635301</c:v>
                </c:pt>
                <c:pt idx="1190">
                  <c:v>89.928944378403173</c:v>
                </c:pt>
                <c:pt idx="1191">
                  <c:v>89.772957485685694</c:v>
                </c:pt>
                <c:pt idx="1192">
                  <c:v>90.489013355457033</c:v>
                </c:pt>
                <c:pt idx="1193">
                  <c:v>90.527637495605575</c:v>
                </c:pt>
                <c:pt idx="1194">
                  <c:v>90.577199157946907</c:v>
                </c:pt>
                <c:pt idx="1195">
                  <c:v>92.163722657103378</c:v>
                </c:pt>
                <c:pt idx="1196">
                  <c:v>92.723524601282861</c:v>
                </c:pt>
                <c:pt idx="1197">
                  <c:v>93.609041698271085</c:v>
                </c:pt>
                <c:pt idx="1198">
                  <c:v>94.095848041105683</c:v>
                </c:pt>
                <c:pt idx="1199">
                  <c:v>93.952296219808957</c:v>
                </c:pt>
                <c:pt idx="1200">
                  <c:v>92.530166638222653</c:v>
                </c:pt>
                <c:pt idx="1201">
                  <c:v>91.720905469633465</c:v>
                </c:pt>
                <c:pt idx="1202">
                  <c:v>91.740305949240479</c:v>
                </c:pt>
                <c:pt idx="1203">
                  <c:v>90.97356525520685</c:v>
                </c:pt>
                <c:pt idx="1204">
                  <c:v>89.035333298479145</c:v>
                </c:pt>
                <c:pt idx="1205">
                  <c:v>88.022163661877244</c:v>
                </c:pt>
                <c:pt idx="1206">
                  <c:v>88.013293840184801</c:v>
                </c:pt>
                <c:pt idx="1207">
                  <c:v>88.322893198169112</c:v>
                </c:pt>
                <c:pt idx="1208">
                  <c:v>90.624563211903066</c:v>
                </c:pt>
                <c:pt idx="1209">
                  <c:v>92.049610308069632</c:v>
                </c:pt>
                <c:pt idx="1210">
                  <c:v>91.994798202049523</c:v>
                </c:pt>
                <c:pt idx="1211">
                  <c:v>93.830808891896481</c:v>
                </c:pt>
                <c:pt idx="1212">
                  <c:v>94.426987750244436</c:v>
                </c:pt>
                <c:pt idx="1213">
                  <c:v>95.204791363665237</c:v>
                </c:pt>
                <c:pt idx="1214">
                  <c:v>96.803513574063103</c:v>
                </c:pt>
                <c:pt idx="1215">
                  <c:v>96.630989588033572</c:v>
                </c:pt>
                <c:pt idx="1216">
                  <c:v>96.727064588112981</c:v>
                </c:pt>
                <c:pt idx="1217">
                  <c:v>97.344038631553772</c:v>
                </c:pt>
                <c:pt idx="1218">
                  <c:v>99.67122742541531</c:v>
                </c:pt>
                <c:pt idx="1219">
                  <c:v>100.64730024165358</c:v>
                </c:pt>
                <c:pt idx="1220">
                  <c:v>102.07974757656541</c:v>
                </c:pt>
                <c:pt idx="1221">
                  <c:v>104.94748127495556</c:v>
                </c:pt>
                <c:pt idx="1222">
                  <c:v>108.72697346307096</c:v>
                </c:pt>
                <c:pt idx="1223">
                  <c:v>112.83089074652761</c:v>
                </c:pt>
                <c:pt idx="1224">
                  <c:v>117.20037944066608</c:v>
                </c:pt>
                <c:pt idx="1225">
                  <c:v>121.14992195217056</c:v>
                </c:pt>
                <c:pt idx="1226">
                  <c:v>125.63106466904985</c:v>
                </c:pt>
                <c:pt idx="1227">
                  <c:v>130.79257377075589</c:v>
                </c:pt>
                <c:pt idx="1228">
                  <c:v>135.89079698337048</c:v>
                </c:pt>
                <c:pt idx="1229">
                  <c:v>141.70138722310992</c:v>
                </c:pt>
                <c:pt idx="1230">
                  <c:v>143.78528200426294</c:v>
                </c:pt>
                <c:pt idx="1231">
                  <c:v>143.77923226623713</c:v>
                </c:pt>
                <c:pt idx="1232">
                  <c:v>143.69571502835859</c:v>
                </c:pt>
                <c:pt idx="1233">
                  <c:v>142.57405697157066</c:v>
                </c:pt>
                <c:pt idx="1234">
                  <c:v>142.21043487839421</c:v>
                </c:pt>
                <c:pt idx="1235">
                  <c:v>141.46881241517659</c:v>
                </c:pt>
                <c:pt idx="1236">
                  <c:v>138.69595297106918</c:v>
                </c:pt>
                <c:pt idx="1237">
                  <c:v>143.42584132112967</c:v>
                </c:pt>
                <c:pt idx="1238">
                  <c:v>145.42454539824877</c:v>
                </c:pt>
                <c:pt idx="1239">
                  <c:v>142.38837259509671</c:v>
                </c:pt>
                <c:pt idx="1240">
                  <c:v>137.83192931405478</c:v>
                </c:pt>
                <c:pt idx="1241">
                  <c:v>131.31178220733821</c:v>
                </c:pt>
                <c:pt idx="1242">
                  <c:v>122.21557978707497</c:v>
                </c:pt>
                <c:pt idx="1243">
                  <c:v>111.16512163334467</c:v>
                </c:pt>
                <c:pt idx="1244">
                  <c:v>100.71741441394174</c:v>
                </c:pt>
                <c:pt idx="1245">
                  <c:v>91.552810079483535</c:v>
                </c:pt>
                <c:pt idx="1246">
                  <c:v>83.339817989114593</c:v>
                </c:pt>
                <c:pt idx="1247">
                  <c:v>76.214521162891614</c:v>
                </c:pt>
                <c:pt idx="1248">
                  <c:v>69.429117613120368</c:v>
                </c:pt>
                <c:pt idx="1249">
                  <c:v>64.327201135335386</c:v>
                </c:pt>
                <c:pt idx="1250">
                  <c:v>60.426034281684196</c:v>
                </c:pt>
                <c:pt idx="1251">
                  <c:v>57.283440697443886</c:v>
                </c:pt>
                <c:pt idx="1252">
                  <c:v>54.317975146369889</c:v>
                </c:pt>
                <c:pt idx="1253">
                  <c:v>52.838706692374956</c:v>
                </c:pt>
                <c:pt idx="1254">
                  <c:v>51.05071377036041</c:v>
                </c:pt>
                <c:pt idx="1255">
                  <c:v>49.952980491845388</c:v>
                </c:pt>
                <c:pt idx="1256">
                  <c:v>48.936075672638069</c:v>
                </c:pt>
                <c:pt idx="1257">
                  <c:v>48.043869298923376</c:v>
                </c:pt>
                <c:pt idx="1258">
                  <c:v>48.13235487803766</c:v>
                </c:pt>
                <c:pt idx="1259">
                  <c:v>47.692434276730026</c:v>
                </c:pt>
                <c:pt idx="1260">
                  <c:v>47.985628125911987</c:v>
                </c:pt>
                <c:pt idx="1261">
                  <c:v>48.41527882827733</c:v>
                </c:pt>
                <c:pt idx="1262">
                  <c:v>48.876849072575148</c:v>
                </c:pt>
                <c:pt idx="1263">
                  <c:v>49.484552829291495</c:v>
                </c:pt>
                <c:pt idx="1264">
                  <c:v>51.938239140185317</c:v>
                </c:pt>
                <c:pt idx="1265">
                  <c:v>54.031582817477684</c:v>
                </c:pt>
                <c:pt idx="1266">
                  <c:v>57.499272662810483</c:v>
                </c:pt>
                <c:pt idx="1267">
                  <c:v>61.681581944419712</c:v>
                </c:pt>
                <c:pt idx="1268">
                  <c:v>67.252606777735636</c:v>
                </c:pt>
                <c:pt idx="1269">
                  <c:v>72.929375236479004</c:v>
                </c:pt>
                <c:pt idx="1270">
                  <c:v>77.3801642535132</c:v>
                </c:pt>
                <c:pt idx="1271">
                  <c:v>82.45882357098607</c:v>
                </c:pt>
                <c:pt idx="1272">
                  <c:v>87.052856536211792</c:v>
                </c:pt>
                <c:pt idx="1273">
                  <c:v>89.833042868416968</c:v>
                </c:pt>
                <c:pt idx="1274">
                  <c:v>91.809115317097266</c:v>
                </c:pt>
                <c:pt idx="1275">
                  <c:v>92.675723126974873</c:v>
                </c:pt>
                <c:pt idx="1276">
                  <c:v>90.799943350425096</c:v>
                </c:pt>
                <c:pt idx="1277">
                  <c:v>88.390767147588676</c:v>
                </c:pt>
                <c:pt idx="1278">
                  <c:v>88.207523696590258</c:v>
                </c:pt>
                <c:pt idx="1279">
                  <c:v>87.369734894674224</c:v>
                </c:pt>
                <c:pt idx="1280">
                  <c:v>88.660737194922291</c:v>
                </c:pt>
                <c:pt idx="1281">
                  <c:v>89.437228467281031</c:v>
                </c:pt>
                <c:pt idx="1282">
                  <c:v>88.900433084009677</c:v>
                </c:pt>
                <c:pt idx="1283">
                  <c:v>89.130224214096089</c:v>
                </c:pt>
                <c:pt idx="1284">
                  <c:v>89.420441045781132</c:v>
                </c:pt>
                <c:pt idx="1285">
                  <c:v>90.396111197441741</c:v>
                </c:pt>
                <c:pt idx="1286">
                  <c:v>89.873321861055516</c:v>
                </c:pt>
                <c:pt idx="1287">
                  <c:v>89.717431448772757</c:v>
                </c:pt>
                <c:pt idx="1288">
                  <c:v>90.433044426321629</c:v>
                </c:pt>
                <c:pt idx="1289">
                  <c:v>90.471644676810172</c:v>
                </c:pt>
                <c:pt idx="1290">
                  <c:v>90.521175684455827</c:v>
                </c:pt>
                <c:pt idx="1291">
                  <c:v>92.106717892978168</c:v>
                </c:pt>
                <c:pt idx="1292">
                  <c:v>92.6661735905341</c:v>
                </c:pt>
                <c:pt idx="1293">
                  <c:v>93.55114298076974</c:v>
                </c:pt>
                <c:pt idx="1294">
                  <c:v>94.037648225949553</c:v>
                </c:pt>
                <c:pt idx="1295">
                  <c:v>93.894185193793263</c:v>
                </c:pt>
                <c:pt idx="1296">
                  <c:v>92.472935222524526</c:v>
                </c:pt>
                <c:pt idx="1297">
                  <c:v>91.664174595153725</c:v>
                </c:pt>
                <c:pt idx="1298">
                  <c:v>91.683563075248003</c:v>
                </c:pt>
                <c:pt idx="1299">
                  <c:v>90.91729662282647</c:v>
                </c:pt>
                <c:pt idx="1300">
                  <c:v>88.980263494144396</c:v>
                </c:pt>
                <c:pt idx="1301">
                  <c:v>87.967720519470731</c:v>
                </c:pt>
                <c:pt idx="1302">
                  <c:v>87.958856183907528</c:v>
                </c:pt>
                <c:pt idx="1303">
                  <c:v>88.268264049644486</c:v>
                </c:pt>
                <c:pt idx="1304">
                  <c:v>90.568510442972894</c:v>
                </c:pt>
                <c:pt idx="1305">
                  <c:v>91.992676124291606</c:v>
                </c:pt>
                <c:pt idx="1306">
                  <c:v>91.93789792045213</c:v>
                </c:pt>
                <c:pt idx="1307">
                  <c:v>93.772773007772528</c:v>
                </c:pt>
                <c:pt idx="1308">
                  <c:v>94.368583119782812</c:v>
                </c:pt>
                <c:pt idx="1309">
                  <c:v>95.145905648995637</c:v>
                </c:pt>
                <c:pt idx="1310">
                  <c:v>96.743639023657721</c:v>
                </c:pt>
                <c:pt idx="1311">
                  <c:v>96.571221746524543</c:v>
                </c:pt>
                <c:pt idx="1312">
                  <c:v>96.667237322651019</c:v>
                </c:pt>
                <c:pt idx="1313">
                  <c:v>97.283829757593338</c:v>
                </c:pt>
                <c:pt idx="1314">
                  <c:v>99.609579147268022</c:v>
                </c:pt>
                <c:pt idx="1315">
                  <c:v>100.58504824656589</c:v>
                </c:pt>
                <c:pt idx="1316">
                  <c:v>102.01660958946162</c:v>
                </c:pt>
                <c:pt idx="1317">
                  <c:v>104.88256954783414</c:v>
                </c:pt>
                <c:pt idx="1318">
                  <c:v>108.65972405845037</c:v>
                </c:pt>
                <c:pt idx="1319">
                  <c:v>112.76110300220036</c:v>
                </c:pt>
                <c:pt idx="1320">
                  <c:v>117.12788909638762</c:v>
                </c:pt>
                <c:pt idx="1321">
                  <c:v>121.07498875149719</c:v>
                </c:pt>
                <c:pt idx="1322">
                  <c:v>125.55335980859299</c:v>
                </c:pt>
                <c:pt idx="1323">
                  <c:v>130.71167643282101</c:v>
                </c:pt>
                <c:pt idx="1324">
                  <c:v>135.80674631131112</c:v>
                </c:pt>
                <c:pt idx="1325">
                  <c:v>141.61374260631291</c:v>
                </c:pt>
                <c:pt idx="1326">
                  <c:v>143.69634846459005</c:v>
                </c:pt>
                <c:pt idx="1327">
                  <c:v>143.69030246842578</c:v>
                </c:pt>
                <c:pt idx="1328">
                  <c:v>143.60683688731962</c:v>
                </c:pt>
                <c:pt idx="1329">
                  <c:v>142.48587259431548</c:v>
                </c:pt>
                <c:pt idx="1330">
                  <c:v>142.12247540732832</c:v>
                </c:pt>
                <c:pt idx="1331">
                  <c:v>141.38131164968775</c:v>
                </c:pt>
                <c:pt idx="1332">
                  <c:v>138.61016726432587</c:v>
                </c:pt>
                <c:pt idx="1333">
                  <c:v>143.33713010137581</c:v>
                </c:pt>
                <c:pt idx="1334">
                  <c:v>145.3345979474575</c:v>
                </c:pt>
                <c:pt idx="1335">
                  <c:v>142.30030306665378</c:v>
                </c:pt>
                <c:pt idx="1336">
                  <c:v>137.74667802002122</c:v>
                </c:pt>
                <c:pt idx="1337">
                  <c:v>131.23056373052563</c:v>
                </c:pt>
                <c:pt idx="1338">
                  <c:v>122.13998745966751</c:v>
                </c:pt>
                <c:pt idx="1339">
                  <c:v>111.09636419435498</c:v>
                </c:pt>
                <c:pt idx="1340">
                  <c:v>100.6551190520961</c:v>
                </c:pt>
                <c:pt idx="1341">
                  <c:v>91.496183174741446</c:v>
                </c:pt>
                <c:pt idx="1342">
                  <c:v>83.288270953798076</c:v>
                </c:pt>
                <c:pt idx="1343">
                  <c:v>76.167381239757532</c:v>
                </c:pt>
                <c:pt idx="1344">
                  <c:v>69.390904818765506</c:v>
                </c:pt>
                <c:pt idx="1345">
                  <c:v>64.291796362915463</c:v>
                </c:pt>
                <c:pt idx="1346">
                  <c:v>60.392776655761985</c:v>
                </c:pt>
                <c:pt idx="1347">
                  <c:v>57.251912710130142</c:v>
                </c:pt>
                <c:pt idx="1348">
                  <c:v>54.288079308925902</c:v>
                </c:pt>
                <c:pt idx="1349">
                  <c:v>52.809625023152769</c:v>
                </c:pt>
                <c:pt idx="1350">
                  <c:v>51.022616186896265</c:v>
                </c:pt>
                <c:pt idx="1351">
                  <c:v>49.925487085093714</c:v>
                </c:pt>
                <c:pt idx="1352">
                  <c:v>48.909141955769691</c:v>
                </c:pt>
                <c:pt idx="1353">
                  <c:v>48.017426639695564</c:v>
                </c:pt>
                <c:pt idx="1354">
                  <c:v>48.105863517611347</c:v>
                </c:pt>
                <c:pt idx="1355">
                  <c:v>47.666185042317238</c:v>
                </c:pt>
                <c:pt idx="1356">
                  <c:v>47.959217521793661</c:v>
                </c:pt>
                <c:pt idx="1357">
                  <c:v>48.388631750551127</c:v>
                </c:pt>
                <c:pt idx="1358">
                  <c:v>48.849947953181236</c:v>
                </c:pt>
                <c:pt idx="1359">
                  <c:v>49.457317238432552</c:v>
                </c:pt>
                <c:pt idx="1360">
                  <c:v>51.909653075438285</c:v>
                </c:pt>
                <c:pt idx="1361">
                  <c:v>54.001844606279647</c:v>
                </c:pt>
                <c:pt idx="1362">
                  <c:v>57.467625884666738</c:v>
                </c:pt>
                <c:pt idx="1363">
                  <c:v>61.647633283002769</c:v>
                </c:pt>
                <c:pt idx="1364">
                  <c:v>67.215591903847326</c:v>
                </c:pt>
                <c:pt idx="1365">
                  <c:v>72.889235950338701</c:v>
                </c:pt>
                <c:pt idx="1366">
                  <c:v>77.337575316689282</c:v>
                </c:pt>
                <c:pt idx="1367">
                  <c:v>82.413439412635981</c:v>
                </c:pt>
                <c:pt idx="1368">
                  <c:v>87.004943887755573</c:v>
                </c:pt>
                <c:pt idx="1369">
                  <c:v>89.783600045125866</c:v>
                </c:pt>
                <c:pt idx="1370">
                  <c:v>91.75858489176386</c:v>
                </c:pt>
                <c:pt idx="1371">
                  <c:v>92.624715733084685</c:v>
                </c:pt>
                <c:pt idx="1372">
                  <c:v>90.749968358923439</c:v>
                </c:pt>
                <c:pt idx="1373">
                  <c:v>88.342118132247577</c:v>
                </c:pt>
                <c:pt idx="1374">
                  <c:v>88.158975535826457</c:v>
                </c:pt>
                <c:pt idx="1375">
                  <c:v>87.321647840896972</c:v>
                </c:pt>
                <c:pt idx="1376">
                  <c:v>88.611939591924383</c:v>
                </c:pt>
                <c:pt idx="1377">
                  <c:v>89.388003494581042</c:v>
                </c:pt>
                <c:pt idx="1378">
                  <c:v>88.851503555819093</c:v>
                </c:pt>
                <c:pt idx="1379">
                  <c:v>89.081168212150686</c:v>
                </c:pt>
                <c:pt idx="1380">
                  <c:v>89.371225312638074</c:v>
                </c:pt>
                <c:pt idx="1381">
                  <c:v>90.346358469387269</c:v>
                </c:pt>
                <c:pt idx="1382">
                  <c:v>89.823856868782357</c:v>
                </c:pt>
                <c:pt idx="1383">
                  <c:v>89.66805225635521</c:v>
                </c:pt>
                <c:pt idx="1384">
                  <c:v>90.383271370745675</c:v>
                </c:pt>
                <c:pt idx="1385">
                  <c:v>90.421850376207857</c:v>
                </c:pt>
                <c:pt idx="1386">
                  <c:v>90.471354122694564</c:v>
                </c:pt>
                <c:pt idx="1387">
                  <c:v>92.056023671439036</c:v>
                </c:pt>
                <c:pt idx="1388">
                  <c:v>92.615171452572341</c:v>
                </c:pt>
                <c:pt idx="1389">
                  <c:v>93.499653768299737</c:v>
                </c:pt>
                <c:pt idx="1390">
                  <c:v>93.985891247943627</c:v>
                </c:pt>
                <c:pt idx="1391">
                  <c:v>93.842507175790473</c:v>
                </c:pt>
                <c:pt idx="1392">
                  <c:v>92.422039440199583</c:v>
                </c:pt>
                <c:pt idx="1393">
                  <c:v>91.613723943122793</c:v>
                </c:pt>
                <c:pt idx="1394">
                  <c:v>91.633101752074651</c:v>
                </c:pt>
                <c:pt idx="1395">
                  <c:v>90.867257041760368</c:v>
                </c:pt>
                <c:pt idx="1396">
                  <c:v>88.931290028436678</c:v>
                </c:pt>
                <c:pt idx="1397">
                  <c:v>87.919304342949403</c:v>
                </c:pt>
                <c:pt idx="1398">
                  <c:v>87.910444886189822</c:v>
                </c:pt>
                <c:pt idx="1399">
                  <c:v>88.21968245825822</c:v>
                </c:pt>
                <c:pt idx="1400">
                  <c:v>90.518662828836852</c:v>
                </c:pt>
                <c:pt idx="1401">
                  <c:v>91.942044669712558</c:v>
                </c:pt>
                <c:pt idx="1402">
                  <c:v>91.887296615013824</c:v>
                </c:pt>
                <c:pt idx="1403">
                  <c:v>93.721161813302245</c:v>
                </c:pt>
                <c:pt idx="1404">
                  <c:v>94.316643999939615</c:v>
                </c:pt>
                <c:pt idx="1405">
                  <c:v>95.093538701938456</c:v>
                </c:pt>
                <c:pt idx="1406">
                  <c:v>96.690392706978997</c:v>
                </c:pt>
                <c:pt idx="1407">
                  <c:v>96.518070325851724</c:v>
                </c:pt>
                <c:pt idx="1408">
                  <c:v>96.614033056376925</c:v>
                </c:pt>
                <c:pt idx="1409">
                  <c:v>97.230286127652718</c:v>
                </c:pt>
                <c:pt idx="1410">
                  <c:v>99.554755458092828</c:v>
                </c:pt>
                <c:pt idx="1411">
                  <c:v>100.52968767313561</c:v>
                </c:pt>
                <c:pt idx="1412">
                  <c:v>101.96046110512187</c:v>
                </c:pt>
                <c:pt idx="1413">
                  <c:v>104.82484368008116</c:v>
                </c:pt>
                <c:pt idx="1414">
                  <c:v>108.5999192988214</c:v>
                </c:pt>
                <c:pt idx="1415">
                  <c:v>112.69904090219987</c:v>
                </c:pt>
                <c:pt idx="1416">
                  <c:v>117.06342357971202</c:v>
                </c:pt>
                <c:pt idx="1417">
                  <c:v>121.00835080756623</c:v>
                </c:pt>
                <c:pt idx="1418">
                  <c:v>125.48425703321763</c:v>
                </c:pt>
                <c:pt idx="1419">
                  <c:v>130.63973459367594</c:v>
                </c:pt>
                <c:pt idx="1420">
                  <c:v>135.73200021850153</c:v>
                </c:pt>
                <c:pt idx="1421">
                  <c:v>141.5358004257109</c:v>
                </c:pt>
                <c:pt idx="1422">
                  <c:v>143.61726004747922</c:v>
                </c:pt>
                <c:pt idx="1423">
                  <c:v>143.61121737894487</c:v>
                </c:pt>
                <c:pt idx="1424">
                  <c:v>143.52779773610203</c:v>
                </c:pt>
                <c:pt idx="1425">
                  <c:v>142.40745040582877</c:v>
                </c:pt>
                <c:pt idx="1426">
                  <c:v>142.04425322746124</c:v>
                </c:pt>
                <c:pt idx="1427">
                  <c:v>141.3034973957634</c:v>
                </c:pt>
                <c:pt idx="1428">
                  <c:v>138.53387820867806</c:v>
                </c:pt>
                <c:pt idx="1429">
                  <c:v>143.25823939291968</c:v>
                </c:pt>
                <c:pt idx="1430">
                  <c:v>145.25460786123804</c:v>
                </c:pt>
                <c:pt idx="1431">
                  <c:v>142.22198301298377</c:v>
                </c:pt>
                <c:pt idx="1432">
                  <c:v>137.67086421651624</c:v>
                </c:pt>
                <c:pt idx="1433">
                  <c:v>131.15833630322555</c:v>
                </c:pt>
                <c:pt idx="1434">
                  <c:v>122.07276335566391</c:v>
                </c:pt>
                <c:pt idx="1435">
                  <c:v>111.03521834280912</c:v>
                </c:pt>
                <c:pt idx="1436">
                  <c:v>100.59971991269559</c:v>
                </c:pt>
                <c:pt idx="1437">
                  <c:v>91.44582498278811</c:v>
                </c:pt>
                <c:pt idx="1438">
                  <c:v>83.242430279459327</c:v>
                </c:pt>
                <c:pt idx="1439">
                  <c:v>76.125459801376564</c:v>
                </c:pt>
                <c:pt idx="1440">
                  <c:v>77.359323558910518</c:v>
                </c:pt>
                <c:pt idx="1441">
                  <c:v>72.446513330167903</c:v>
                </c:pt>
                <c:pt idx="1442">
                  <c:v>67.463072988248399</c:v>
                </c:pt>
                <c:pt idx="1443">
                  <c:v>62.50837788921222</c:v>
                </c:pt>
                <c:pt idx="1444">
                  <c:v>59.824341721879009</c:v>
                </c:pt>
                <c:pt idx="1445">
                  <c:v>58.094937448425178</c:v>
                </c:pt>
                <c:pt idx="1446">
                  <c:v>55.482412232956023</c:v>
                </c:pt>
                <c:pt idx="1447">
                  <c:v>54.524873031017115</c:v>
                </c:pt>
                <c:pt idx="1448">
                  <c:v>53.037698495883518</c:v>
                </c:pt>
                <c:pt idx="1449">
                  <c:v>51.890979821832978</c:v>
                </c:pt>
                <c:pt idx="1450">
                  <c:v>50.288979227491431</c:v>
                </c:pt>
                <c:pt idx="1451">
                  <c:v>50.292747559870911</c:v>
                </c:pt>
                <c:pt idx="1452">
                  <c:v>49.159618839757798</c:v>
                </c:pt>
                <c:pt idx="1453">
                  <c:v>50.324924290891396</c:v>
                </c:pt>
                <c:pt idx="1454">
                  <c:v>50.739864159571006</c:v>
                </c:pt>
                <c:pt idx="1455">
                  <c:v>51.321521213186195</c:v>
                </c:pt>
                <c:pt idx="1456">
                  <c:v>53.40161276642074</c:v>
                </c:pt>
                <c:pt idx="1457">
                  <c:v>54.718499927911225</c:v>
                </c:pt>
                <c:pt idx="1458">
                  <c:v>56.370865941706299</c:v>
                </c:pt>
                <c:pt idx="1459">
                  <c:v>58.41024887753629</c:v>
                </c:pt>
                <c:pt idx="1460">
                  <c:v>60.439624657279161</c:v>
                </c:pt>
                <c:pt idx="1461">
                  <c:v>63.297139212027155</c:v>
                </c:pt>
                <c:pt idx="1462">
                  <c:v>65.370978431758246</c:v>
                </c:pt>
                <c:pt idx="1463">
                  <c:v>68.113975851295919</c:v>
                </c:pt>
                <c:pt idx="1464">
                  <c:v>71.628105210762229</c:v>
                </c:pt>
                <c:pt idx="1465">
                  <c:v>75.463322788030396</c:v>
                </c:pt>
                <c:pt idx="1466">
                  <c:v>78.407768375586329</c:v>
                </c:pt>
                <c:pt idx="1467">
                  <c:v>83.18610930200515</c:v>
                </c:pt>
                <c:pt idx="1468">
                  <c:v>86.87961002182098</c:v>
                </c:pt>
                <c:pt idx="1469">
                  <c:v>90.578348939801032</c:v>
                </c:pt>
                <c:pt idx="1470">
                  <c:v>93.090670198399948</c:v>
                </c:pt>
                <c:pt idx="1471">
                  <c:v>97.230901137755552</c:v>
                </c:pt>
                <c:pt idx="1472">
                  <c:v>101.01506159402442</c:v>
                </c:pt>
                <c:pt idx="1473">
                  <c:v>101.70823210491361</c:v>
                </c:pt>
                <c:pt idx="1474">
                  <c:v>102.21236004295542</c:v>
                </c:pt>
                <c:pt idx="1475">
                  <c:v>104.52124449159203</c:v>
                </c:pt>
                <c:pt idx="1476">
                  <c:v>107.21777992201382</c:v>
                </c:pt>
                <c:pt idx="1477">
                  <c:v>108.34102127289604</c:v>
                </c:pt>
                <c:pt idx="1478">
                  <c:v>110.24187926569839</c:v>
                </c:pt>
                <c:pt idx="1479">
                  <c:v>113.909684353873</c:v>
                </c:pt>
                <c:pt idx="1480">
                  <c:v>115.83731335806348</c:v>
                </c:pt>
                <c:pt idx="1481">
                  <c:v>117.66013516762285</c:v>
                </c:pt>
                <c:pt idx="1482">
                  <c:v>117.89385193327317</c:v>
                </c:pt>
                <c:pt idx="1483">
                  <c:v>118.08498221990055</c:v>
                </c:pt>
                <c:pt idx="1484">
                  <c:v>118.72728564758494</c:v>
                </c:pt>
                <c:pt idx="1485">
                  <c:v>118.81192722032867</c:v>
                </c:pt>
                <c:pt idx="1486">
                  <c:v>121.58834427210186</c:v>
                </c:pt>
                <c:pt idx="1487">
                  <c:v>119.92895316448268</c:v>
                </c:pt>
                <c:pt idx="1488">
                  <c:v>117.84916783328663</c:v>
                </c:pt>
                <c:pt idx="1489">
                  <c:v>115.96441802036169</c:v>
                </c:pt>
                <c:pt idx="1490">
                  <c:v>116.88548437621078</c:v>
                </c:pt>
                <c:pt idx="1491">
                  <c:v>117.73889187330936</c:v>
                </c:pt>
                <c:pt idx="1492">
                  <c:v>116.31781446452997</c:v>
                </c:pt>
                <c:pt idx="1493">
                  <c:v>115.95453965766136</c:v>
                </c:pt>
                <c:pt idx="1494">
                  <c:v>117.47490235719549</c:v>
                </c:pt>
                <c:pt idx="1495">
                  <c:v>116.09973483720968</c:v>
                </c:pt>
                <c:pt idx="1496">
                  <c:v>114.44803440602178</c:v>
                </c:pt>
                <c:pt idx="1497">
                  <c:v>114.26200181568213</c:v>
                </c:pt>
                <c:pt idx="1498">
                  <c:v>113.33149301321104</c:v>
                </c:pt>
                <c:pt idx="1499">
                  <c:v>112.37336118156233</c:v>
                </c:pt>
                <c:pt idx="1500">
                  <c:v>110.71315498292896</c:v>
                </c:pt>
                <c:pt idx="1501">
                  <c:v>109.74996598437995</c:v>
                </c:pt>
                <c:pt idx="1502">
                  <c:v>111.6092165080295</c:v>
                </c:pt>
                <c:pt idx="1503">
                  <c:v>112.69902021361513</c:v>
                </c:pt>
                <c:pt idx="1504">
                  <c:v>109.26475356178607</c:v>
                </c:pt>
                <c:pt idx="1505">
                  <c:v>108.39960605212376</c:v>
                </c:pt>
                <c:pt idx="1506">
                  <c:v>110.14070080222334</c:v>
                </c:pt>
                <c:pt idx="1507">
                  <c:v>113.39808009482685</c:v>
                </c:pt>
                <c:pt idx="1508">
                  <c:v>114.66049936220114</c:v>
                </c:pt>
                <c:pt idx="1509">
                  <c:v>116.64365993176501</c:v>
                </c:pt>
                <c:pt idx="1510">
                  <c:v>119.60346525651023</c:v>
                </c:pt>
                <c:pt idx="1511">
                  <c:v>128.49686747202713</c:v>
                </c:pt>
                <c:pt idx="1512">
                  <c:v>128.26840961956131</c:v>
                </c:pt>
                <c:pt idx="1513">
                  <c:v>132.60645819447302</c:v>
                </c:pt>
                <c:pt idx="1514">
                  <c:v>138.33878884914347</c:v>
                </c:pt>
                <c:pt idx="1515">
                  <c:v>144.27537410674958</c:v>
                </c:pt>
                <c:pt idx="1516">
                  <c:v>149.25133542570561</c:v>
                </c:pt>
                <c:pt idx="1517">
                  <c:v>154.5354452800313</c:v>
                </c:pt>
                <c:pt idx="1518">
                  <c:v>156.50538516341007</c:v>
                </c:pt>
                <c:pt idx="1519">
                  <c:v>155.55973638309499</c:v>
                </c:pt>
                <c:pt idx="1520">
                  <c:v>153.14350489821391</c:v>
                </c:pt>
                <c:pt idx="1521">
                  <c:v>151.80753199784823</c:v>
                </c:pt>
                <c:pt idx="1522">
                  <c:v>150.28121958423691</c:v>
                </c:pt>
                <c:pt idx="1523">
                  <c:v>147.26878549891256</c:v>
                </c:pt>
                <c:pt idx="1524">
                  <c:v>145.92180932018164</c:v>
                </c:pt>
                <c:pt idx="1525">
                  <c:v>150.168729819052</c:v>
                </c:pt>
                <c:pt idx="1526">
                  <c:v>153.638559657386</c:v>
                </c:pt>
                <c:pt idx="1527">
                  <c:v>148.71753907539971</c:v>
                </c:pt>
                <c:pt idx="1528">
                  <c:v>145.7171350129226</c:v>
                </c:pt>
                <c:pt idx="1529">
                  <c:v>137.50274324097404</c:v>
                </c:pt>
                <c:pt idx="1530">
                  <c:v>128.05254830071394</c:v>
                </c:pt>
                <c:pt idx="1531">
                  <c:v>119.94372567588049</c:v>
                </c:pt>
                <c:pt idx="1532">
                  <c:v>111.65849123663418</c:v>
                </c:pt>
                <c:pt idx="1533">
                  <c:v>102.94605093476079</c:v>
                </c:pt>
                <c:pt idx="1534">
                  <c:v>95.881254522718407</c:v>
                </c:pt>
                <c:pt idx="1535">
                  <c:v>87.299376490218947</c:v>
                </c:pt>
                <c:pt idx="1536">
                  <c:v>79.549198405838709</c:v>
                </c:pt>
                <c:pt idx="1537">
                  <c:v>74.079595635918565</c:v>
                </c:pt>
                <c:pt idx="1538">
                  <c:v>68.28244888435573</c:v>
                </c:pt>
                <c:pt idx="1539">
                  <c:v>63.286480365720244</c:v>
                </c:pt>
                <c:pt idx="1540">
                  <c:v>59.745408700226413</c:v>
                </c:pt>
                <c:pt idx="1541">
                  <c:v>57.726564873798864</c:v>
                </c:pt>
                <c:pt idx="1542">
                  <c:v>56.268080359817091</c:v>
                </c:pt>
                <c:pt idx="1543">
                  <c:v>54.004350997095024</c:v>
                </c:pt>
                <c:pt idx="1544">
                  <c:v>53.104876258896716</c:v>
                </c:pt>
                <c:pt idx="1545">
                  <c:v>53.434878035794959</c:v>
                </c:pt>
                <c:pt idx="1546">
                  <c:v>51.907892157195441</c:v>
                </c:pt>
                <c:pt idx="1547">
                  <c:v>51.725097911445502</c:v>
                </c:pt>
                <c:pt idx="1548">
                  <c:v>51.554625952751643</c:v>
                </c:pt>
                <c:pt idx="1549">
                  <c:v>51.122116107869743</c:v>
                </c:pt>
                <c:pt idx="1550">
                  <c:v>51.207705901698525</c:v>
                </c:pt>
                <c:pt idx="1551">
                  <c:v>50.802526199883879</c:v>
                </c:pt>
                <c:pt idx="1552">
                  <c:v>50.285222418684533</c:v>
                </c:pt>
                <c:pt idx="1553">
                  <c:v>50.910427913060275</c:v>
                </c:pt>
                <c:pt idx="1554">
                  <c:v>51.865447923743339</c:v>
                </c:pt>
                <c:pt idx="1555">
                  <c:v>53.50397539325489</c:v>
                </c:pt>
                <c:pt idx="1556">
                  <c:v>54.809794810213155</c:v>
                </c:pt>
                <c:pt idx="1557">
                  <c:v>57.214525095844721</c:v>
                </c:pt>
                <c:pt idx="1558">
                  <c:v>59.241491350402612</c:v>
                </c:pt>
                <c:pt idx="1559">
                  <c:v>62.740733681403874</c:v>
                </c:pt>
                <c:pt idx="1560">
                  <c:v>66.95805015578965</c:v>
                </c:pt>
                <c:pt idx="1561">
                  <c:v>70.201988779544905</c:v>
                </c:pt>
                <c:pt idx="1562">
                  <c:v>75.525913613239553</c:v>
                </c:pt>
                <c:pt idx="1563">
                  <c:v>80.230821554971243</c:v>
                </c:pt>
                <c:pt idx="1564">
                  <c:v>82.979960979213502</c:v>
                </c:pt>
                <c:pt idx="1565">
                  <c:v>86.182788700935532</c:v>
                </c:pt>
                <c:pt idx="1566">
                  <c:v>94.419841019606338</c:v>
                </c:pt>
                <c:pt idx="1567">
                  <c:v>101.21586637294041</c:v>
                </c:pt>
                <c:pt idx="1568">
                  <c:v>106.02317434769948</c:v>
                </c:pt>
                <c:pt idx="1569">
                  <c:v>108.80212871900362</c:v>
                </c:pt>
                <c:pt idx="1570">
                  <c:v>113.37449577519457</c:v>
                </c:pt>
                <c:pt idx="1571">
                  <c:v>117.79154187501989</c:v>
                </c:pt>
                <c:pt idx="1572">
                  <c:v>118.38545054284997</c:v>
                </c:pt>
                <c:pt idx="1573">
                  <c:v>122.38767842217706</c:v>
                </c:pt>
                <c:pt idx="1574">
                  <c:v>126.53125473685635</c:v>
                </c:pt>
                <c:pt idx="1575">
                  <c:v>130.30656239282854</c:v>
                </c:pt>
                <c:pt idx="1576">
                  <c:v>131.42499067664673</c:v>
                </c:pt>
                <c:pt idx="1577">
                  <c:v>132.40659628948998</c:v>
                </c:pt>
                <c:pt idx="1578">
                  <c:v>135.96050520866487</c:v>
                </c:pt>
                <c:pt idx="1579">
                  <c:v>137.79134750444933</c:v>
                </c:pt>
                <c:pt idx="1580">
                  <c:v>136.40091601001666</c:v>
                </c:pt>
                <c:pt idx="1581">
                  <c:v>136.63643221472705</c:v>
                </c:pt>
                <c:pt idx="1582">
                  <c:v>138.63602511223516</c:v>
                </c:pt>
                <c:pt idx="1583">
                  <c:v>136.48246799735415</c:v>
                </c:pt>
                <c:pt idx="1584">
                  <c:v>133.21427912707719</c:v>
                </c:pt>
                <c:pt idx="1585">
                  <c:v>124.74742925404892</c:v>
                </c:pt>
                <c:pt idx="1586">
                  <c:v>121.43569959551353</c:v>
                </c:pt>
                <c:pt idx="1587">
                  <c:v>120.05031333353961</c:v>
                </c:pt>
                <c:pt idx="1588">
                  <c:v>115.55135783072973</c:v>
                </c:pt>
                <c:pt idx="1589">
                  <c:v>110.81681319961403</c:v>
                </c:pt>
                <c:pt idx="1590">
                  <c:v>106.83415855349264</c:v>
                </c:pt>
                <c:pt idx="1591">
                  <c:v>105.27266180839786</c:v>
                </c:pt>
                <c:pt idx="1592">
                  <c:v>102.74036924812788</c:v>
                </c:pt>
                <c:pt idx="1593">
                  <c:v>103.45745487166234</c:v>
                </c:pt>
                <c:pt idx="1594">
                  <c:v>101.59104926885009</c:v>
                </c:pt>
                <c:pt idx="1595">
                  <c:v>99.480772758041113</c:v>
                </c:pt>
                <c:pt idx="1596">
                  <c:v>96.247200988633097</c:v>
                </c:pt>
                <c:pt idx="1597">
                  <c:v>95.499461346542901</c:v>
                </c:pt>
                <c:pt idx="1598">
                  <c:v>95.718836228492364</c:v>
                </c:pt>
                <c:pt idx="1599">
                  <c:v>95.090440101740882</c:v>
                </c:pt>
                <c:pt idx="1600">
                  <c:v>93.945250658958528</c:v>
                </c:pt>
                <c:pt idx="1601">
                  <c:v>93.307623845483448</c:v>
                </c:pt>
                <c:pt idx="1602">
                  <c:v>94.087404855026392</c:v>
                </c:pt>
                <c:pt idx="1603">
                  <c:v>93.957303758915188</c:v>
                </c:pt>
                <c:pt idx="1604">
                  <c:v>96.671202180415904</c:v>
                </c:pt>
                <c:pt idx="1605">
                  <c:v>101.35104601228851</c:v>
                </c:pt>
                <c:pt idx="1606">
                  <c:v>104.37155394177698</c:v>
                </c:pt>
                <c:pt idx="1607">
                  <c:v>109.80651980441952</c:v>
                </c:pt>
                <c:pt idx="1608">
                  <c:v>114.30833553269714</c:v>
                </c:pt>
                <c:pt idx="1609">
                  <c:v>118.3191071764841</c:v>
                </c:pt>
                <c:pt idx="1610">
                  <c:v>127.05841400694318</c:v>
                </c:pt>
                <c:pt idx="1611">
                  <c:v>131.93888145351863</c:v>
                </c:pt>
                <c:pt idx="1612">
                  <c:v>137.392864169342</c:v>
                </c:pt>
                <c:pt idx="1613">
                  <c:v>143.81700799497233</c:v>
                </c:pt>
                <c:pt idx="1614">
                  <c:v>142.11859494860713</c:v>
                </c:pt>
                <c:pt idx="1615">
                  <c:v>143.18522857350638</c:v>
                </c:pt>
                <c:pt idx="1616">
                  <c:v>143.22916458964662</c:v>
                </c:pt>
                <c:pt idx="1617">
                  <c:v>141.51960953812275</c:v>
                </c:pt>
                <c:pt idx="1618">
                  <c:v>140.33449667753504</c:v>
                </c:pt>
                <c:pt idx="1619">
                  <c:v>137.34741476352244</c:v>
                </c:pt>
                <c:pt idx="1620">
                  <c:v>135.92405691528683</c:v>
                </c:pt>
                <c:pt idx="1621">
                  <c:v>141.41726532315613</c:v>
                </c:pt>
                <c:pt idx="1622">
                  <c:v>143.92599185829422</c:v>
                </c:pt>
                <c:pt idx="1623">
                  <c:v>144.30881102503093</c:v>
                </c:pt>
                <c:pt idx="1624">
                  <c:v>137.45957845572445</c:v>
                </c:pt>
                <c:pt idx="1625">
                  <c:v>128.84724781026591</c:v>
                </c:pt>
                <c:pt idx="1626">
                  <c:v>120.51200792157171</c:v>
                </c:pt>
                <c:pt idx="1627">
                  <c:v>110.5479376009842</c:v>
                </c:pt>
                <c:pt idx="1628">
                  <c:v>100.79800696842263</c:v>
                </c:pt>
                <c:pt idx="1629">
                  <c:v>92.006593077962691</c:v>
                </c:pt>
                <c:pt idx="1630">
                  <c:v>83.996747275280981</c:v>
                </c:pt>
                <c:pt idx="1631">
                  <c:v>77.483248637595182</c:v>
                </c:pt>
                <c:pt idx="1632">
                  <c:v>69.307621534998461</c:v>
                </c:pt>
                <c:pt idx="1633">
                  <c:v>64.214633052617515</c:v>
                </c:pt>
                <c:pt idx="1634">
                  <c:v>60.320292966886079</c:v>
                </c:pt>
                <c:pt idx="1635">
                  <c:v>57.183198700637156</c:v>
                </c:pt>
                <c:pt idx="1636">
                  <c:v>54.222922505940538</c:v>
                </c:pt>
                <c:pt idx="1637">
                  <c:v>52.746242667814975</c:v>
                </c:pt>
                <c:pt idx="1638">
                  <c:v>50.961378607799581</c:v>
                </c:pt>
                <c:pt idx="1639">
                  <c:v>49.865566285401364</c:v>
                </c:pt>
                <c:pt idx="1640">
                  <c:v>48.850440978185617</c:v>
                </c:pt>
                <c:pt idx="1641">
                  <c:v>47.959795902943512</c:v>
                </c:pt>
                <c:pt idx="1642">
                  <c:v>48.048126638510844</c:v>
                </c:pt>
                <c:pt idx="1643">
                  <c:v>47.608975867349137</c:v>
                </c:pt>
                <c:pt idx="1644">
                  <c:v>47.901656647893184</c:v>
                </c:pt>
                <c:pt idx="1645">
                  <c:v>48.330555491714243</c:v>
                </c:pt>
                <c:pt idx="1646">
                  <c:v>48.791318020511881</c:v>
                </c:pt>
                <c:pt idx="1647">
                  <c:v>49.397958338347834</c:v>
                </c:pt>
                <c:pt idx="1648">
                  <c:v>51.847350870579859</c:v>
                </c:pt>
                <c:pt idx="1649">
                  <c:v>53.93703134350357</c:v>
                </c:pt>
                <c:pt idx="1650">
                  <c:v>57.398652975227506</c:v>
                </c:pt>
                <c:pt idx="1651">
                  <c:v>61.573643509419561</c:v>
                </c:pt>
                <c:pt idx="1652">
                  <c:v>67.134919440666195</c:v>
                </c:pt>
                <c:pt idx="1653">
                  <c:v>72.801753953424708</c:v>
                </c:pt>
                <c:pt idx="1654">
                  <c:v>77.24475440236661</c:v>
                </c:pt>
                <c:pt idx="1655">
                  <c:v>82.314526422832088</c:v>
                </c:pt>
                <c:pt idx="1656">
                  <c:v>86.900520153119686</c:v>
                </c:pt>
                <c:pt idx="1657">
                  <c:v>89.675841354563843</c:v>
                </c:pt>
                <c:pt idx="1658">
                  <c:v>91.648455815286724</c:v>
                </c:pt>
                <c:pt idx="1659">
                  <c:v>92.513547122380047</c:v>
                </c:pt>
                <c:pt idx="1660">
                  <c:v>90.641049828657458</c:v>
                </c:pt>
                <c:pt idx="1661">
                  <c:v>88.236089514920764</c:v>
                </c:pt>
                <c:pt idx="1662">
                  <c:v>88.053166727087927</c:v>
                </c:pt>
                <c:pt idx="1663">
                  <c:v>87.216843996716918</c:v>
                </c:pt>
                <c:pt idx="1664">
                  <c:v>88.505587133638159</c:v>
                </c:pt>
                <c:pt idx="1665">
                  <c:v>89.280719600822181</c:v>
                </c:pt>
                <c:pt idx="1666">
                  <c:v>88.744863571759311</c:v>
                </c:pt>
                <c:pt idx="1667">
                  <c:v>88.974252583511912</c:v>
                </c:pt>
                <c:pt idx="1668">
                  <c:v>89.263961556130511</c:v>
                </c:pt>
                <c:pt idx="1669">
                  <c:v>90.237924353570847</c:v>
                </c:pt>
                <c:pt idx="1670">
                  <c:v>89.716049861795042</c:v>
                </c:pt>
                <c:pt idx="1671">
                  <c:v>89.560432246781772</c:v>
                </c:pt>
                <c:pt idx="1672">
                  <c:v>90.274792951894923</c:v>
                </c:pt>
                <c:pt idx="1673">
                  <c:v>90.313325654656936</c:v>
                </c:pt>
                <c:pt idx="1674">
                  <c:v>90.36276998651897</c:v>
                </c:pt>
                <c:pt idx="1675">
                  <c:v>91.945537607567729</c:v>
                </c:pt>
                <c:pt idx="1676">
                  <c:v>92.504014296957152</c:v>
                </c:pt>
                <c:pt idx="1677">
                  <c:v>93.387435052932886</c:v>
                </c:pt>
                <c:pt idx="1678">
                  <c:v>93.873088948112766</c:v>
                </c:pt>
                <c:pt idx="1679">
                  <c:v>93.729876966183824</c:v>
                </c:pt>
                <c:pt idx="1680">
                  <c:v>92.311114082515743</c:v>
                </c:pt>
                <c:pt idx="1681">
                  <c:v>91.503768729423854</c:v>
                </c:pt>
                <c:pt idx="1682">
                  <c:v>91.523123281040085</c:v>
                </c:pt>
                <c:pt idx="1683">
                  <c:v>90.758197741076714</c:v>
                </c:pt>
                <c:pt idx="1684">
                  <c:v>88.824554284284744</c:v>
                </c:pt>
                <c:pt idx="1685">
                  <c:v>87.813783188681157</c:v>
                </c:pt>
                <c:pt idx="1686">
                  <c:v>87.804934365082417</c:v>
                </c:pt>
                <c:pt idx="1687">
                  <c:v>88.113800788791607</c:v>
                </c:pt>
                <c:pt idx="1688">
                  <c:v>90.41002191253412</c:v>
                </c:pt>
                <c:pt idx="1689">
                  <c:v>91.831695403964432</c:v>
                </c:pt>
                <c:pt idx="1690">
                  <c:v>91.777013058133264</c:v>
                </c:pt>
                <c:pt idx="1691">
                  <c:v>93.608677242958905</c:v>
                </c:pt>
                <c:pt idx="1692">
                  <c:v>94.203444729131462</c:v>
                </c:pt>
                <c:pt idx="1693">
                  <c:v>94.979406998528475</c:v>
                </c:pt>
                <c:pt idx="1694">
                  <c:v>96.574344452032705</c:v>
                </c:pt>
                <c:pt idx="1695">
                  <c:v>96.402228893021444</c:v>
                </c:pt>
                <c:pt idx="1696">
                  <c:v>96.498076448635217</c:v>
                </c:pt>
                <c:pt idx="1697">
                  <c:v>97.113589890134705</c:v>
                </c:pt>
                <c:pt idx="1698">
                  <c:v>99.43526938177159</c:v>
                </c:pt>
                <c:pt idx="1699">
                  <c:v>100.40903147867668</c:v>
                </c:pt>
                <c:pt idx="1700">
                  <c:v>101.83808768979583</c:v>
                </c:pt>
                <c:pt idx="1701">
                  <c:v>104.69903241958751</c:v>
                </c:pt>
                <c:pt idx="1702">
                  <c:v>108.46957717517186</c:v>
                </c:pt>
                <c:pt idx="1703">
                  <c:v>112.56377899391023</c:v>
                </c:pt>
                <c:pt idx="1704">
                  <c:v>116.9229235192186</c:v>
                </c:pt>
                <c:pt idx="1705">
                  <c:v>120.86311602723285</c:v>
                </c:pt>
                <c:pt idx="1706">
                  <c:v>125.33365024960399</c:v>
                </c:pt>
                <c:pt idx="1707">
                  <c:v>130.48294018213406</c:v>
                </c:pt>
                <c:pt idx="1708">
                  <c:v>135.56909404628792</c:v>
                </c:pt>
                <c:pt idx="1709">
                  <c:v>141.3659285057405</c:v>
                </c:pt>
                <c:pt idx="1710">
                  <c:v>143.44488995007788</c:v>
                </c:pt>
                <c:pt idx="1711">
                  <c:v>143.43885453398212</c:v>
                </c:pt>
                <c:pt idx="1712">
                  <c:v>143.3555350117791</c:v>
                </c:pt>
                <c:pt idx="1713">
                  <c:v>142.236532327535</c:v>
                </c:pt>
                <c:pt idx="1714">
                  <c:v>141.87377106009481</c:v>
                </c:pt>
                <c:pt idx="1715">
                  <c:v>141.1339042869601</c:v>
                </c:pt>
                <c:pt idx="1716">
                  <c:v>138.36760920958756</c:v>
                </c:pt>
                <c:pt idx="1717">
                  <c:v>143.08630019376258</c:v>
                </c:pt>
                <c:pt idx="1718">
                  <c:v>145.08027261144451</c:v>
                </c:pt>
                <c:pt idx="1719">
                  <c:v>142.05128753350965</c:v>
                </c:pt>
                <c:pt idx="1720">
                  <c:v>137.50563101079649</c:v>
                </c:pt>
                <c:pt idx="1721">
                  <c:v>131.0009194635218</c:v>
                </c:pt>
                <c:pt idx="1722">
                  <c:v>121.92625106248472</c:v>
                </c:pt>
                <c:pt idx="1723">
                  <c:v>110.90195336202336</c:v>
                </c:pt>
                <c:pt idx="1724">
                  <c:v>100.47897966522</c:v>
                </c:pt>
                <c:pt idx="1725">
                  <c:v>91.336071282195164</c:v>
                </c:pt>
                <c:pt idx="1726">
                  <c:v>83.142522330996485</c:v>
                </c:pt>
                <c:pt idx="1727">
                  <c:v>76.034093673681696</c:v>
                </c:pt>
                <c:pt idx="1728">
                  <c:v>69.291280143913156</c:v>
                </c:pt>
                <c:pt idx="1729">
                  <c:v>64.199492489301804</c:v>
                </c:pt>
                <c:pt idx="1730">
                  <c:v>60.306070613327826</c:v>
                </c:pt>
                <c:pt idx="1731">
                  <c:v>57.169716012979151</c:v>
                </c:pt>
                <c:pt idx="1732">
                  <c:v>54.2101377939156</c:v>
                </c:pt>
                <c:pt idx="1733">
                  <c:v>52.733806128216223</c:v>
                </c:pt>
                <c:pt idx="1734">
                  <c:v>50.949362904481063</c:v>
                </c:pt>
                <c:pt idx="1735">
                  <c:v>49.853808953345919</c:v>
                </c:pt>
                <c:pt idx="1736">
                  <c:v>48.838922992962146</c:v>
                </c:pt>
                <c:pt idx="1737">
                  <c:v>47.948487914530929</c:v>
                </c:pt>
                <c:pt idx="1738">
                  <c:v>48.036797823426348</c:v>
                </c:pt>
                <c:pt idx="1739">
                  <c:v>47.597750595487419</c:v>
                </c:pt>
                <c:pt idx="1740">
                  <c:v>47.890362367587777</c:v>
                </c:pt>
                <c:pt idx="1741">
                  <c:v>48.319160085391417</c:v>
                </c:pt>
                <c:pt idx="1742">
                  <c:v>48.77981397533356</c:v>
                </c:pt>
                <c:pt idx="1743">
                  <c:v>49.386311259164565</c:v>
                </c:pt>
                <c:pt idx="1744">
                  <c:v>51.835126272208875</c:v>
                </c:pt>
                <c:pt idx="1745">
                  <c:v>53.924314039062246</c:v>
                </c:pt>
                <c:pt idx="1746">
                  <c:v>57.38511948763604</c:v>
                </c:pt>
                <c:pt idx="1747">
                  <c:v>61.559125640145595</c:v>
                </c:pt>
                <c:pt idx="1748">
                  <c:v>67.119090330537119</c:v>
                </c:pt>
                <c:pt idx="1749">
                  <c:v>72.784588713777168</c:v>
                </c:pt>
                <c:pt idx="1750">
                  <c:v>77.22654158950391</c:v>
                </c:pt>
                <c:pt idx="1751">
                  <c:v>82.295118256190591</c:v>
                </c:pt>
                <c:pt idx="1752">
                  <c:v>86.880030698224431</c:v>
                </c:pt>
                <c:pt idx="1753">
                  <c:v>89.654697532830767</c:v>
                </c:pt>
                <c:pt idx="1754">
                  <c:v>91.626846889375372</c:v>
                </c:pt>
                <c:pt idx="1755">
                  <c:v>92.491734224740028</c:v>
                </c:pt>
                <c:pt idx="1756">
                  <c:v>90.619678429512206</c:v>
                </c:pt>
                <c:pt idx="1757">
                  <c:v>88.215285158709037</c:v>
                </c:pt>
                <c:pt idx="1758">
                  <c:v>88.032405500516916</c:v>
                </c:pt>
                <c:pt idx="1759">
                  <c:v>87.196279958802904</c:v>
                </c:pt>
                <c:pt idx="1760">
                  <c:v>88.484719235122043</c:v>
                </c:pt>
                <c:pt idx="1761">
                  <c:v>89.259668941124701</c:v>
                </c:pt>
                <c:pt idx="1762">
                  <c:v>88.723939256506242</c:v>
                </c:pt>
                <c:pt idx="1763">
                  <c:v>88.953274182784995</c:v>
                </c:pt>
                <c:pt idx="1764">
                  <c:v>89.242914847654504</c:v>
                </c:pt>
                <c:pt idx="1765">
                  <c:v>90.216648003583231</c:v>
                </c:pt>
                <c:pt idx="1766">
                  <c:v>89.694896559676891</c:v>
                </c:pt>
                <c:pt idx="1767">
                  <c:v>89.539315636274893</c:v>
                </c:pt>
                <c:pt idx="1768">
                  <c:v>90.253507909007865</c:v>
                </c:pt>
                <c:pt idx="1769">
                  <c:v>90.29203152650696</c:v>
                </c:pt>
                <c:pt idx="1770">
                  <c:v>90.341464200355816</c:v>
                </c:pt>
                <c:pt idx="1771">
                  <c:v>91.923858635539602</c:v>
                </c:pt>
                <c:pt idx="1772">
                  <c:v>92.482203646972238</c:v>
                </c:pt>
                <c:pt idx="1773">
                  <c:v>93.36541610949125</c:v>
                </c:pt>
                <c:pt idx="1774">
                  <c:v>93.850955496914878</c:v>
                </c:pt>
                <c:pt idx="1775">
                  <c:v>93.707777281589841</c:v>
                </c:pt>
                <c:pt idx="1776">
                  <c:v>92.289348914654937</c:v>
                </c:pt>
                <c:pt idx="1777">
                  <c:v>91.482193917917272</c:v>
                </c:pt>
                <c:pt idx="1778">
                  <c:v>91.501543906106136</c:v>
                </c:pt>
                <c:pt idx="1779">
                  <c:v>90.736798720728913</c:v>
                </c:pt>
                <c:pt idx="1780">
                  <c:v>88.803611179509403</c:v>
                </c:pt>
                <c:pt idx="1781">
                  <c:v>87.793078404099248</c:v>
                </c:pt>
                <c:pt idx="1782">
                  <c:v>87.78423166688124</c:v>
                </c:pt>
                <c:pt idx="1783">
                  <c:v>88.093025265886439</c:v>
                </c:pt>
                <c:pt idx="1784">
                  <c:v>90.388704985284519</c:v>
                </c:pt>
                <c:pt idx="1785">
                  <c:v>91.810043273716872</c:v>
                </c:pt>
                <c:pt idx="1786">
                  <c:v>91.755373820920852</c:v>
                </c:pt>
                <c:pt idx="1787">
                  <c:v>93.586606134905765</c:v>
                </c:pt>
                <c:pt idx="1788">
                  <c:v>94.181233386456483</c:v>
                </c:pt>
                <c:pt idx="1789">
                  <c:v>94.957012699020879</c:v>
                </c:pt>
                <c:pt idx="1790">
                  <c:v>96.551574097249997</c:v>
                </c:pt>
                <c:pt idx="1791">
                  <c:v>96.379499119744779</c:v>
                </c:pt>
                <c:pt idx="1792">
                  <c:v>96.475324076366448</c:v>
                </c:pt>
                <c:pt idx="1793">
                  <c:v>97.090692391750778</c:v>
                </c:pt>
                <c:pt idx="1794">
                  <c:v>99.411824476454512</c:v>
                </c:pt>
                <c:pt idx="1795">
                  <c:v>100.38535697916929</c:v>
                </c:pt>
                <c:pt idx="1796">
                  <c:v>101.81407624658856</c:v>
                </c:pt>
                <c:pt idx="1797">
                  <c:v>104.67434642117739</c:v>
                </c:pt>
                <c:pt idx="1798">
                  <c:v>108.44400215553881</c:v>
                </c:pt>
                <c:pt idx="1799">
                  <c:v>112.53723864100473</c:v>
                </c:pt>
                <c:pt idx="1800">
                  <c:v>116.89535536469609</c:v>
                </c:pt>
                <c:pt idx="1801">
                  <c:v>120.83461885184222</c:v>
                </c:pt>
                <c:pt idx="1802">
                  <c:v>125.30409900906916</c:v>
                </c:pt>
                <c:pt idx="1803">
                  <c:v>130.45217483904116</c:v>
                </c:pt>
                <c:pt idx="1804">
                  <c:v>135.53712948689568</c:v>
                </c:pt>
                <c:pt idx="1805">
                  <c:v>141.33259716536713</c:v>
                </c:pt>
                <c:pt idx="1806">
                  <c:v>143.41106843097293</c:v>
                </c:pt>
                <c:pt idx="1807">
                  <c:v>143.4050344379111</c:v>
                </c:pt>
                <c:pt idx="1808">
                  <c:v>143.32173456083319</c:v>
                </c:pt>
                <c:pt idx="1809">
                  <c:v>142.2029957156891</c:v>
                </c:pt>
                <c:pt idx="1810">
                  <c:v>141.84031998031034</c:v>
                </c:pt>
                <c:pt idx="1811">
                  <c:v>141.10062765339126</c:v>
                </c:pt>
                <c:pt idx="1812">
                  <c:v>138.33498481467174</c:v>
                </c:pt>
                <c:pt idx="1813">
                  <c:v>143.05256322315776</c:v>
                </c:pt>
                <c:pt idx="1814">
                  <c:v>145.04606550086999</c:v>
                </c:pt>
                <c:pt idx="1815">
                  <c:v>142.01779459878844</c:v>
                </c:pt>
                <c:pt idx="1816">
                  <c:v>137.47320985359886</c:v>
                </c:pt>
                <c:pt idx="1817">
                  <c:v>130.97003199097438</c:v>
                </c:pt>
                <c:pt idx="1818">
                  <c:v>121.89750322050068</c:v>
                </c:pt>
                <c:pt idx="1819">
                  <c:v>110.87580483532636</c:v>
                </c:pt>
                <c:pt idx="1820">
                  <c:v>100.45528867328872</c:v>
                </c:pt>
                <c:pt idx="1821">
                  <c:v>91.314536010489661</c:v>
                </c:pt>
                <c:pt idx="1822">
                  <c:v>83.122918939000954</c:v>
                </c:pt>
                <c:pt idx="1823">
                  <c:v>76.016166311105678</c:v>
                </c:pt>
                <c:pt idx="1824">
                  <c:v>69.281147747194566</c:v>
                </c:pt>
                <c:pt idx="1825">
                  <c:v>64.190104659755519</c:v>
                </c:pt>
                <c:pt idx="1826">
                  <c:v>60.297252115087858</c:v>
                </c:pt>
                <c:pt idx="1827">
                  <c:v>57.161356140831742</c:v>
                </c:pt>
                <c:pt idx="1828">
                  <c:v>54.202210698021908</c:v>
                </c:pt>
                <c:pt idx="1829">
                  <c:v>52.726094914870714</c:v>
                </c:pt>
                <c:pt idx="1830">
                  <c:v>50.941912628538176</c:v>
                </c:pt>
                <c:pt idx="1831">
                  <c:v>49.846518879195187</c:v>
                </c:pt>
                <c:pt idx="1832">
                  <c:v>48.831781324601479</c:v>
                </c:pt>
                <c:pt idx="1833">
                  <c:v>47.941476453628518</c:v>
                </c:pt>
                <c:pt idx="1834">
                  <c:v>48.029773449051575</c:v>
                </c:pt>
                <c:pt idx="1835">
                  <c:v>47.590790422563146</c:v>
                </c:pt>
                <c:pt idx="1836">
                  <c:v>47.883359406327749</c:v>
                </c:pt>
                <c:pt idx="1837">
                  <c:v>48.312094421456827</c:v>
                </c:pt>
                <c:pt idx="1838">
                  <c:v>48.77268095042723</c:v>
                </c:pt>
                <c:pt idx="1839">
                  <c:v>49.379089546748411</c:v>
                </c:pt>
                <c:pt idx="1840">
                  <c:v>51.827546471947464</c:v>
                </c:pt>
                <c:pt idx="1841">
                  <c:v>53.916428738899121</c:v>
                </c:pt>
                <c:pt idx="1842">
                  <c:v>57.376728117247367</c:v>
                </c:pt>
                <c:pt idx="1843">
                  <c:v>61.550123908883869</c:v>
                </c:pt>
                <c:pt idx="1844">
                  <c:v>67.109275571029045</c:v>
                </c:pt>
                <c:pt idx="1845">
                  <c:v>72.773945493933113</c:v>
                </c:pt>
                <c:pt idx="1846">
                  <c:v>77.215248827197215</c:v>
                </c:pt>
                <c:pt idx="1847">
                  <c:v>82.283084320831861</c:v>
                </c:pt>
                <c:pt idx="1848">
                  <c:v>86.867326315564313</c:v>
                </c:pt>
                <c:pt idx="1849">
                  <c:v>89.641587413329404</c:v>
                </c:pt>
                <c:pt idx="1850">
                  <c:v>91.613448384385578</c:v>
                </c:pt>
                <c:pt idx="1851">
                  <c:v>92.478209248113686</c:v>
                </c:pt>
                <c:pt idx="1852">
                  <c:v>90.606427201789856</c:v>
                </c:pt>
                <c:pt idx="1853">
                  <c:v>88.202385523083677</c:v>
                </c:pt>
                <c:pt idx="1854">
                  <c:v>88.019532607206642</c:v>
                </c:pt>
                <c:pt idx="1855">
                  <c:v>87.183529331319988</c:v>
                </c:pt>
                <c:pt idx="1856">
                  <c:v>88.471780200412866</c:v>
                </c:pt>
                <c:pt idx="1857">
                  <c:v>89.24661658627133</c:v>
                </c:pt>
                <c:pt idx="1858">
                  <c:v>88.710965240885287</c:v>
                </c:pt>
                <c:pt idx="1859">
                  <c:v>88.940266631740087</c:v>
                </c:pt>
                <c:pt idx="1860">
                  <c:v>89.229864942735986</c:v>
                </c:pt>
                <c:pt idx="1861">
                  <c:v>90.203455710609347</c:v>
                </c:pt>
                <c:pt idx="1862">
                  <c:v>89.681780561910813</c:v>
                </c:pt>
                <c:pt idx="1863">
                  <c:v>89.526222388956398</c:v>
                </c:pt>
                <c:pt idx="1864">
                  <c:v>90.240310226045736</c:v>
                </c:pt>
                <c:pt idx="1865">
                  <c:v>90.278828210273574</c:v>
                </c:pt>
                <c:pt idx="1866">
                  <c:v>90.328253655630476</c:v>
                </c:pt>
                <c:pt idx="1867">
                  <c:v>91.91041669881011</c:v>
                </c:pt>
                <c:pt idx="1868">
                  <c:v>92.468680063993034</c:v>
                </c:pt>
                <c:pt idx="1869">
                  <c:v>93.351763375209913</c:v>
                </c:pt>
                <c:pt idx="1870">
                  <c:v>93.83723176267965</c:v>
                </c:pt>
                <c:pt idx="1871">
                  <c:v>93.694074484166237</c:v>
                </c:pt>
                <c:pt idx="1872">
                  <c:v>92.275853532636276</c:v>
                </c:pt>
                <c:pt idx="1873">
                  <c:v>91.468816565391265</c:v>
                </c:pt>
                <c:pt idx="1874">
                  <c:v>91.488163724050111</c:v>
                </c:pt>
                <c:pt idx="1875">
                  <c:v>90.72353036661994</c:v>
                </c:pt>
                <c:pt idx="1876">
                  <c:v>88.790625513540377</c:v>
                </c:pt>
                <c:pt idx="1877">
                  <c:v>87.780240507358258</c:v>
                </c:pt>
                <c:pt idx="1878">
                  <c:v>87.771395063790081</c:v>
                </c:pt>
                <c:pt idx="1879">
                  <c:v>88.080143508206675</c:v>
                </c:pt>
                <c:pt idx="1880">
                  <c:v>90.375487532584998</c:v>
                </c:pt>
                <c:pt idx="1881">
                  <c:v>91.796617980097409</c:v>
                </c:pt>
                <c:pt idx="1882">
                  <c:v>91.741956521562443</c:v>
                </c:pt>
                <c:pt idx="1883">
                  <c:v>93.572921056221446</c:v>
                </c:pt>
                <c:pt idx="1884">
                  <c:v>94.167461356005646</c:v>
                </c:pt>
                <c:pt idx="1885">
                  <c:v>94.943127227113294</c:v>
                </c:pt>
                <c:pt idx="1886">
                  <c:v>96.537455454175031</c:v>
                </c:pt>
                <c:pt idx="1887">
                  <c:v>96.365405639026946</c:v>
                </c:pt>
                <c:pt idx="1888">
                  <c:v>96.461216583258121</c:v>
                </c:pt>
                <c:pt idx="1889">
                  <c:v>97.076494913930276</c:v>
                </c:pt>
                <c:pt idx="1890">
                  <c:v>99.397287581739576</c:v>
                </c:pt>
                <c:pt idx="1891">
                  <c:v>100.37067772574031</c:v>
                </c:pt>
                <c:pt idx="1892">
                  <c:v>101.79918807292621</c:v>
                </c:pt>
                <c:pt idx="1893">
                  <c:v>104.65903999298042</c:v>
                </c:pt>
                <c:pt idx="1894">
                  <c:v>108.42814449423842</c:v>
                </c:pt>
                <c:pt idx="1895">
                  <c:v>112.5207824297014</c:v>
                </c:pt>
                <c:pt idx="1896">
                  <c:v>116.87826187020937</c:v>
                </c:pt>
                <c:pt idx="1897">
                  <c:v>120.81694932267486</c:v>
                </c:pt>
                <c:pt idx="1898">
                  <c:v>125.28577591215148</c:v>
                </c:pt>
                <c:pt idx="1899">
                  <c:v>130.43309894398587</c:v>
                </c:pt>
                <c:pt idx="1900">
                  <c:v>135.51731002385199</c:v>
                </c:pt>
                <c:pt idx="1901">
                  <c:v>141.31193023670346</c:v>
                </c:pt>
                <c:pt idx="1902">
                  <c:v>143.39009756947112</c:v>
                </c:pt>
                <c:pt idx="1903">
                  <c:v>143.38406445875424</c:v>
                </c:pt>
                <c:pt idx="1904">
                  <c:v>143.3007767625366</c:v>
                </c:pt>
                <c:pt idx="1905">
                  <c:v>142.18220150948923</c:v>
                </c:pt>
                <c:pt idx="1906">
                  <c:v>141.81957880783168</c:v>
                </c:pt>
                <c:pt idx="1907">
                  <c:v>141.07999464540441</c:v>
                </c:pt>
                <c:pt idx="1908">
                  <c:v>138.31475622395595</c:v>
                </c:pt>
                <c:pt idx="1909">
                  <c:v>143.03164478552492</c:v>
                </c:pt>
                <c:pt idx="1910">
                  <c:v>145.02485555533175</c:v>
                </c:pt>
                <c:pt idx="1911">
                  <c:v>141.99702747436834</c:v>
                </c:pt>
                <c:pt idx="1912">
                  <c:v>137.45310727940017</c:v>
                </c:pt>
                <c:pt idx="1913">
                  <c:v>130.95088037016981</c:v>
                </c:pt>
                <c:pt idx="1914">
                  <c:v>121.87967826678253</c:v>
                </c:pt>
                <c:pt idx="1915">
                  <c:v>110.85959157387769</c:v>
                </c:pt>
                <c:pt idx="1916">
                  <c:v>100.44059919381588</c:v>
                </c:pt>
                <c:pt idx="1917">
                  <c:v>91.30118317441692</c:v>
                </c:pt>
                <c:pt idx="1918">
                  <c:v>83.110763955150901</c:v>
                </c:pt>
                <c:pt idx="1919">
                  <c:v>76.005050540802515</c:v>
                </c:pt>
                <c:pt idx="1920">
                  <c:v>69.277533013997086</c:v>
                </c:pt>
                <c:pt idx="1921">
                  <c:v>64.186755550945861</c:v>
                </c:pt>
                <c:pt idx="1922">
                  <c:v>60.294106115259268</c:v>
                </c:pt>
                <c:pt idx="1923">
                  <c:v>57.158373755891915</c:v>
                </c:pt>
                <c:pt idx="1924">
                  <c:v>54.199382706039124</c:v>
                </c:pt>
                <c:pt idx="1925">
                  <c:v>52.723343939001246</c:v>
                </c:pt>
                <c:pt idx="1926">
                  <c:v>50.939254742104296</c:v>
                </c:pt>
                <c:pt idx="1927">
                  <c:v>49.843918144761219</c:v>
                </c:pt>
                <c:pt idx="1928">
                  <c:v>48.829233533942904</c:v>
                </c:pt>
                <c:pt idx="1929">
                  <c:v>47.938975114489253</c:v>
                </c:pt>
                <c:pt idx="1930">
                  <c:v>48.027267503030195</c:v>
                </c:pt>
                <c:pt idx="1931">
                  <c:v>47.588307380413461</c:v>
                </c:pt>
                <c:pt idx="1932">
                  <c:v>47.880861099436466</c:v>
                </c:pt>
                <c:pt idx="1933">
                  <c:v>48.309573745382252</c:v>
                </c:pt>
                <c:pt idx="1934">
                  <c:v>48.770136243321566</c:v>
                </c:pt>
                <c:pt idx="1935">
                  <c:v>49.376513200367761</c:v>
                </c:pt>
                <c:pt idx="1936">
                  <c:v>51.8248423777044</c:v>
                </c:pt>
                <c:pt idx="1937">
                  <c:v>53.913615657545975</c:v>
                </c:pt>
                <c:pt idx="1938">
                  <c:v>57.373734495307893</c:v>
                </c:pt>
                <c:pt idx="1939">
                  <c:v>61.546912540662689</c:v>
                </c:pt>
                <c:pt idx="1940">
                  <c:v>67.105774154927346</c:v>
                </c:pt>
                <c:pt idx="1941">
                  <c:v>72.770148524551942</c:v>
                </c:pt>
                <c:pt idx="1942">
                  <c:v>77.211220133499694</c:v>
                </c:pt>
                <c:pt idx="1943">
                  <c:v>82.278791213599135</c:v>
                </c:pt>
                <c:pt idx="1944">
                  <c:v>86.862794026212583</c:v>
                </c:pt>
                <c:pt idx="1945">
                  <c:v>89.636910377332839</c:v>
                </c:pt>
                <c:pt idx="1946">
                  <c:v>91.608668466846979</c:v>
                </c:pt>
                <c:pt idx="1947">
                  <c:v>92.473384211810412</c:v>
                </c:pt>
                <c:pt idx="1948">
                  <c:v>90.601699825426138</c:v>
                </c:pt>
                <c:pt idx="1949">
                  <c:v>88.197783577223731</c:v>
                </c:pt>
                <c:pt idx="1950">
                  <c:v>88.01494020166939</c:v>
                </c:pt>
                <c:pt idx="1951">
                  <c:v>87.178980544124698</c:v>
                </c:pt>
                <c:pt idx="1952">
                  <c:v>88.467164198927193</c:v>
                </c:pt>
                <c:pt idx="1953">
                  <c:v>89.241960157816735</c:v>
                </c:pt>
                <c:pt idx="1954">
                  <c:v>88.706336759957011</c:v>
                </c:pt>
                <c:pt idx="1955">
                  <c:v>88.935626187047134</c:v>
                </c:pt>
                <c:pt idx="1956">
                  <c:v>89.225209388295809</c:v>
                </c:pt>
                <c:pt idx="1957">
                  <c:v>90.198749359221011</c:v>
                </c:pt>
                <c:pt idx="1958">
                  <c:v>89.677101428842903</c:v>
                </c:pt>
                <c:pt idx="1959">
                  <c:v>89.521551372112185</c:v>
                </c:pt>
                <c:pt idx="1960">
                  <c:v>90.235601951778762</c:v>
                </c:pt>
                <c:pt idx="1961">
                  <c:v>90.274117926336729</c:v>
                </c:pt>
                <c:pt idx="1962">
                  <c:v>90.32354079292864</c:v>
                </c:pt>
                <c:pt idx="1963">
                  <c:v>91.905621286995512</c:v>
                </c:pt>
                <c:pt idx="1964">
                  <c:v>92.46385552487348</c:v>
                </c:pt>
                <c:pt idx="1965">
                  <c:v>93.346892761354809</c:v>
                </c:pt>
                <c:pt idx="1966">
                  <c:v>93.832335819586291</c:v>
                </c:pt>
                <c:pt idx="1967">
                  <c:v>93.689186010281816</c:v>
                </c:pt>
                <c:pt idx="1968">
                  <c:v>92.271039054211244</c:v>
                </c:pt>
                <c:pt idx="1969">
                  <c:v>91.46404419399552</c:v>
                </c:pt>
                <c:pt idx="1970">
                  <c:v>91.483390343219355</c:v>
                </c:pt>
                <c:pt idx="1971">
                  <c:v>90.718796880416662</c:v>
                </c:pt>
                <c:pt idx="1972">
                  <c:v>88.785992876349667</c:v>
                </c:pt>
                <c:pt idx="1973">
                  <c:v>87.775660586849412</c:v>
                </c:pt>
                <c:pt idx="1974">
                  <c:v>87.766815604790878</c:v>
                </c:pt>
                <c:pt idx="1975">
                  <c:v>88.075547940305</c:v>
                </c:pt>
                <c:pt idx="1976">
                  <c:v>90.370772205462899</c:v>
                </c:pt>
                <c:pt idx="1977">
                  <c:v>91.791828505713426</c:v>
                </c:pt>
                <c:pt idx="1978">
                  <c:v>91.737169899131629</c:v>
                </c:pt>
                <c:pt idx="1979">
                  <c:v>93.568038903498433</c:v>
                </c:pt>
                <c:pt idx="1980">
                  <c:v>94.162548183234222</c:v>
                </c:pt>
                <c:pt idx="1981">
                  <c:v>94.938173584094656</c:v>
                </c:pt>
                <c:pt idx="1982">
                  <c:v>96.53241862732709</c:v>
                </c:pt>
                <c:pt idx="1983">
                  <c:v>96.360377788851565</c:v>
                </c:pt>
                <c:pt idx="1984">
                  <c:v>96.456183734161499</c:v>
                </c:pt>
                <c:pt idx="1985">
                  <c:v>97.07142996278165</c:v>
                </c:pt>
                <c:pt idx="1986">
                  <c:v>99.39210154359148</c:v>
                </c:pt>
                <c:pt idx="1987">
                  <c:v>100.36544090111157</c:v>
                </c:pt>
                <c:pt idx="1988">
                  <c:v>101.79387671599048</c:v>
                </c:pt>
                <c:pt idx="1989">
                  <c:v>104.65357942371186</c:v>
                </c:pt>
                <c:pt idx="1990">
                  <c:v>108.42248727252388</c:v>
                </c:pt>
                <c:pt idx="1991">
                  <c:v>112.51491167523385</c:v>
                </c:pt>
                <c:pt idx="1992">
                  <c:v>116.87216376492412</c:v>
                </c:pt>
                <c:pt idx="1993">
                  <c:v>120.81064571697928</c:v>
                </c:pt>
                <c:pt idx="1994">
                  <c:v>125.27923914611792</c:v>
                </c:pt>
                <c:pt idx="1995">
                  <c:v>130.42629361716703</c:v>
                </c:pt>
                <c:pt idx="1996">
                  <c:v>135.51023942910427</c:v>
                </c:pt>
                <c:pt idx="1997">
                  <c:v>141.30455730853996</c:v>
                </c:pt>
                <c:pt idx="1998">
                  <c:v>143.38261621324756</c:v>
                </c:pt>
                <c:pt idx="1999">
                  <c:v>143.3765834173073</c:v>
                </c:pt>
                <c:pt idx="2000">
                  <c:v>143.29330006661237</c:v>
                </c:pt>
                <c:pt idx="2001">
                  <c:v>142.17478317505629</c:v>
                </c:pt>
                <c:pt idx="2002">
                  <c:v>141.81217939318222</c:v>
                </c:pt>
                <c:pt idx="2003">
                  <c:v>141.07263381844459</c:v>
                </c:pt>
                <c:pt idx="2004">
                  <c:v>138.30753967288425</c:v>
                </c:pt>
                <c:pt idx="2005">
                  <c:v>143.02418213152006</c:v>
                </c:pt>
                <c:pt idx="2006">
                  <c:v>145.01728890586244</c:v>
                </c:pt>
                <c:pt idx="2007">
                  <c:v>141.9896188013621</c:v>
                </c:pt>
                <c:pt idx="2008">
                  <c:v>137.44593568472925</c:v>
                </c:pt>
                <c:pt idx="2009">
                  <c:v>130.94404802818494</c:v>
                </c:pt>
                <c:pt idx="2010">
                  <c:v>121.87331921336822</c:v>
                </c:pt>
                <c:pt idx="2011">
                  <c:v>110.85380749178681</c:v>
                </c:pt>
                <c:pt idx="2012">
                  <c:v>100.43535872104536</c:v>
                </c:pt>
                <c:pt idx="2013">
                  <c:v>91.296419549267483</c:v>
                </c:pt>
                <c:pt idx="2014">
                  <c:v>83.106427663860913</c:v>
                </c:pt>
                <c:pt idx="2015">
                  <c:v>76.001084989013918</c:v>
                </c:pt>
                <c:pt idx="2016">
                  <c:v>69.280750801955293</c:v>
                </c:pt>
                <c:pt idx="2017">
                  <c:v>64.189736883567036</c:v>
                </c:pt>
                <c:pt idx="2018">
                  <c:v>60.296906642936399</c:v>
                </c:pt>
                <c:pt idx="2019">
                  <c:v>57.161028635746625</c:v>
                </c:pt>
                <c:pt idx="2020">
                  <c:v>54.201900147313758</c:v>
                </c:pt>
                <c:pt idx="2021">
                  <c:v>52.725792821544587</c:v>
                </c:pt>
                <c:pt idx="2022">
                  <c:v>50.941620757656203</c:v>
                </c:pt>
                <c:pt idx="2023">
                  <c:v>49.846233284354362</c:v>
                </c:pt>
                <c:pt idx="2024">
                  <c:v>48.831501543683409</c:v>
                </c:pt>
                <c:pt idx="2025">
                  <c:v>47.941201773698111</c:v>
                </c:pt>
                <c:pt idx="2026">
                  <c:v>48.02949826322493</c:v>
                </c:pt>
                <c:pt idx="2027">
                  <c:v>47.5905177518828</c:v>
                </c:pt>
                <c:pt idx="2028">
                  <c:v>47.883085059378047</c:v>
                </c:pt>
                <c:pt idx="2029">
                  <c:v>48.311817618076638</c:v>
                </c:pt>
                <c:pt idx="2030">
                  <c:v>48.772401508123828</c:v>
                </c:pt>
                <c:pt idx="2031">
                  <c:v>49.37880663003655</c:v>
                </c:pt>
                <c:pt idx="2032">
                  <c:v>51.827249526840411</c:v>
                </c:pt>
                <c:pt idx="2033">
                  <c:v>53.916119825574178</c:v>
                </c:pt>
                <c:pt idx="2034">
                  <c:v>57.37639937819192</c:v>
                </c:pt>
                <c:pt idx="2035">
                  <c:v>61.549771258423306</c:v>
                </c:pt>
                <c:pt idx="2036">
                  <c:v>67.108891069497034</c:v>
                </c:pt>
                <c:pt idx="2037">
                  <c:v>72.773528536764459</c:v>
                </c:pt>
                <c:pt idx="2038">
                  <c:v>77.214806423651424</c:v>
                </c:pt>
                <c:pt idx="2039">
                  <c:v>82.282612881202823</c:v>
                </c:pt>
                <c:pt idx="2040">
                  <c:v>86.86682861059333</c:v>
                </c:pt>
                <c:pt idx="2041">
                  <c:v>89.641073813273394</c:v>
                </c:pt>
                <c:pt idx="2042">
                  <c:v>91.612923486583341</c:v>
                </c:pt>
                <c:pt idx="2043">
                  <c:v>92.477679395677768</c:v>
                </c:pt>
                <c:pt idx="2044">
                  <c:v>90.605908073699553</c:v>
                </c:pt>
                <c:pt idx="2045">
                  <c:v>88.201880168912098</c:v>
                </c:pt>
                <c:pt idx="2046">
                  <c:v>88.019028300687978</c:v>
                </c:pt>
                <c:pt idx="2047">
                  <c:v>87.183029814668842</c:v>
                </c:pt>
                <c:pt idx="2048">
                  <c:v>88.47127330274877</c:v>
                </c:pt>
                <c:pt idx="2049">
                  <c:v>89.246105249194429</c:v>
                </c:pt>
                <c:pt idx="2050">
                  <c:v>88.710456972814271</c:v>
                </c:pt>
                <c:pt idx="2051">
                  <c:v>88.939757049890403</c:v>
                </c:pt>
                <c:pt idx="2052">
                  <c:v>89.229353701637336</c:v>
                </c:pt>
                <c:pt idx="2053">
                  <c:v>90.202938891337809</c:v>
                </c:pt>
                <c:pt idx="2054">
                  <c:v>89.681266731568797</c:v>
                </c:pt>
                <c:pt idx="2055">
                  <c:v>89.52570944988247</c:v>
                </c:pt>
                <c:pt idx="2056">
                  <c:v>90.239793195616855</c:v>
                </c:pt>
                <c:pt idx="2057">
                  <c:v>90.278310959156514</c:v>
                </c:pt>
                <c:pt idx="2058">
                  <c:v>90.3277361213311</c:v>
                </c:pt>
                <c:pt idx="2059">
                  <c:v>91.909890099532618</c:v>
                </c:pt>
                <c:pt idx="2060">
                  <c:v>92.468150266154439</c:v>
                </c:pt>
                <c:pt idx="2061">
                  <c:v>93.351228517759452</c:v>
                </c:pt>
                <c:pt idx="2062">
                  <c:v>93.836694123745744</c:v>
                </c:pt>
                <c:pt idx="2063">
                  <c:v>93.693537665449696</c:v>
                </c:pt>
                <c:pt idx="2064">
                  <c:v>92.275324839594219</c:v>
                </c:pt>
                <c:pt idx="2065">
                  <c:v>91.468292496254733</c:v>
                </c:pt>
                <c:pt idx="2066">
                  <c:v>91.487639544064365</c:v>
                </c:pt>
                <c:pt idx="2067">
                  <c:v>90.723010567588886</c:v>
                </c:pt>
                <c:pt idx="2068">
                  <c:v>88.790116789057095</c:v>
                </c:pt>
                <c:pt idx="2069">
                  <c:v>87.779737571859883</c:v>
                </c:pt>
                <c:pt idx="2070">
                  <c:v>87.770892178971522</c:v>
                </c:pt>
                <c:pt idx="2071">
                  <c:v>88.079638854418789</c:v>
                </c:pt>
                <c:pt idx="2072">
                  <c:v>90.374969727659874</c:v>
                </c:pt>
                <c:pt idx="2073">
                  <c:v>91.796092032827872</c:v>
                </c:pt>
                <c:pt idx="2074">
                  <c:v>91.741430887474877</c:v>
                </c:pt>
                <c:pt idx="2075">
                  <c:v>93.57238493165157</c:v>
                </c:pt>
                <c:pt idx="2076">
                  <c:v>94.166921825026535</c:v>
                </c:pt>
                <c:pt idx="2077">
                  <c:v>94.942583251968827</c:v>
                </c:pt>
                <c:pt idx="2078">
                  <c:v>96.536902344352256</c:v>
                </c:pt>
                <c:pt idx="2079">
                  <c:v>96.364853514960856</c:v>
                </c:pt>
                <c:pt idx="2080">
                  <c:v>96.460663910244733</c:v>
                </c:pt>
                <c:pt idx="2081">
                  <c:v>97.075938715689432</c:v>
                </c:pt>
                <c:pt idx="2082">
                  <c:v>99.396718086553875</c:v>
                </c:pt>
                <c:pt idx="2083">
                  <c:v>100.37010265353118</c:v>
                </c:pt>
                <c:pt idx="2084">
                  <c:v>101.79860481608969</c:v>
                </c:pt>
                <c:pt idx="2085">
                  <c:v>104.65844035066759</c:v>
                </c:pt>
                <c:pt idx="2086">
                  <c:v>108.42752325690101</c:v>
                </c:pt>
                <c:pt idx="2087">
                  <c:v>112.52013774365975</c:v>
                </c:pt>
                <c:pt idx="2088">
                  <c:v>116.87759221805823</c:v>
                </c:pt>
                <c:pt idx="2089">
                  <c:v>120.8162571038763</c:v>
                </c:pt>
                <c:pt idx="2090">
                  <c:v>125.28505808928173</c:v>
                </c:pt>
                <c:pt idx="2091">
                  <c:v>130.43235162961028</c:v>
                </c:pt>
                <c:pt idx="2092">
                  <c:v>135.51653357956951</c:v>
                </c:pt>
                <c:pt idx="2093">
                  <c:v>141.31112059223622</c:v>
                </c:pt>
                <c:pt idx="2094">
                  <c:v>143.38927601817704</c:v>
                </c:pt>
                <c:pt idx="2095">
                  <c:v>143.38324294202678</c:v>
                </c:pt>
                <c:pt idx="2096">
                  <c:v>143.29995572300467</c:v>
                </c:pt>
                <c:pt idx="2097">
                  <c:v>142.18138687881651</c:v>
                </c:pt>
                <c:pt idx="2098">
                  <c:v>141.81876625479995</c:v>
                </c:pt>
                <c:pt idx="2099">
                  <c:v>141.07918632980846</c:v>
                </c:pt>
                <c:pt idx="2100">
                  <c:v>138.31396375174975</c:v>
                </c:pt>
                <c:pt idx="2101">
                  <c:v>143.03082528798038</c:v>
                </c:pt>
                <c:pt idx="2102">
                  <c:v>145.02402463771767</c:v>
                </c:pt>
                <c:pt idx="2103">
                  <c:v>141.99621390464731</c:v>
                </c:pt>
                <c:pt idx="2104">
                  <c:v>137.45231974399798</c:v>
                </c:pt>
                <c:pt idx="2105">
                  <c:v>130.95013008917374</c:v>
                </c:pt>
                <c:pt idx="2106">
                  <c:v>121.87897995909532</c:v>
                </c:pt>
                <c:pt idx="2107">
                  <c:v>110.85895640560274</c:v>
                </c:pt>
                <c:pt idx="2108">
                  <c:v>100.44002372099284</c:v>
                </c:pt>
                <c:pt idx="2109">
                  <c:v>91.300660065733254</c:v>
                </c:pt>
                <c:pt idx="2110">
                  <c:v>83.11028777334451</c:v>
                </c:pt>
                <c:pt idx="2111">
                  <c:v>76.004615071068656</c:v>
                </c:pt>
                <c:pt idx="2112">
                  <c:v>77.285034449188458</c:v>
                </c:pt>
                <c:pt idx="2113">
                  <c:v>72.376942052522651</c:v>
                </c:pt>
                <c:pt idx="2114">
                  <c:v>67.398287369646198</c:v>
                </c:pt>
                <c:pt idx="2115">
                  <c:v>62.448350325242849</c:v>
                </c:pt>
                <c:pt idx="2116">
                  <c:v>59.766891670847443</c:v>
                </c:pt>
                <c:pt idx="2117">
                  <c:v>58.039148165584358</c:v>
                </c:pt>
                <c:pt idx="2118">
                  <c:v>55.429131790206547</c:v>
                </c:pt>
                <c:pt idx="2119">
                  <c:v>54.472512124938376</c:v>
                </c:pt>
                <c:pt idx="2120">
                  <c:v>52.986765741799054</c:v>
                </c:pt>
                <c:pt idx="2121">
                  <c:v>51.841148275792719</c:v>
                </c:pt>
                <c:pt idx="2122">
                  <c:v>50.240686102322144</c:v>
                </c:pt>
                <c:pt idx="2123">
                  <c:v>50.244450815925703</c:v>
                </c:pt>
                <c:pt idx="2124">
                  <c:v>49.112410253256897</c:v>
                </c:pt>
                <c:pt idx="2125">
                  <c:v>50.276596647235706</c:v>
                </c:pt>
                <c:pt idx="2126">
                  <c:v>50.691138044056792</c:v>
                </c:pt>
                <c:pt idx="2127">
                  <c:v>51.272236525250605</c:v>
                </c:pt>
                <c:pt idx="2128">
                  <c:v>53.35033054098713</c:v>
                </c:pt>
                <c:pt idx="2129">
                  <c:v>54.665953079542319</c:v>
                </c:pt>
                <c:pt idx="2130">
                  <c:v>56.316732305934757</c:v>
                </c:pt>
                <c:pt idx="2131">
                  <c:v>58.354156797252628</c:v>
                </c:pt>
                <c:pt idx="2132">
                  <c:v>60.381583742478433</c:v>
                </c:pt>
                <c:pt idx="2133">
                  <c:v>63.236354190859871</c:v>
                </c:pt>
                <c:pt idx="2134">
                  <c:v>65.308201877285697</c:v>
                </c:pt>
                <c:pt idx="2135">
                  <c:v>68.048565162670002</c:v>
                </c:pt>
                <c:pt idx="2136">
                  <c:v>71.559319860498235</c:v>
                </c:pt>
                <c:pt idx="2137">
                  <c:v>75.390854431164243</c:v>
                </c:pt>
                <c:pt idx="2138">
                  <c:v>78.332472431413805</c:v>
                </c:pt>
                <c:pt idx="2139">
                  <c:v>83.106224658280439</c:v>
                </c:pt>
                <c:pt idx="2140">
                  <c:v>86.79617846393505</c:v>
                </c:pt>
                <c:pt idx="2141">
                  <c:v>90.491365437447783</c:v>
                </c:pt>
                <c:pt idx="2142">
                  <c:v>93.001274083047377</c:v>
                </c:pt>
                <c:pt idx="2143">
                  <c:v>97.137529107718379</c:v>
                </c:pt>
                <c:pt idx="2144">
                  <c:v>100.91805558816625</c:v>
                </c:pt>
                <c:pt idx="2145">
                  <c:v>101.61056043888973</c:v>
                </c:pt>
                <c:pt idx="2146">
                  <c:v>102.11420425667326</c:v>
                </c:pt>
                <c:pt idx="2147">
                  <c:v>104.42087145518086</c:v>
                </c:pt>
                <c:pt idx="2148">
                  <c:v>107.1148173694688</c:v>
                </c:pt>
                <c:pt idx="2149">
                  <c:v>108.23698005786896</c:v>
                </c:pt>
                <c:pt idx="2150">
                  <c:v>110.13601263336545</c:v>
                </c:pt>
                <c:pt idx="2151">
                  <c:v>113.80029548320989</c:v>
                </c:pt>
                <c:pt idx="2152">
                  <c:v>115.72607336156311</c:v>
                </c:pt>
                <c:pt idx="2153">
                  <c:v>117.54714469292301</c:v>
                </c:pt>
                <c:pt idx="2154">
                  <c:v>117.7806370174892</c:v>
                </c:pt>
                <c:pt idx="2155">
                  <c:v>117.97158375935194</c:v>
                </c:pt>
                <c:pt idx="2156">
                  <c:v>118.61327037515613</c:v>
                </c:pt>
                <c:pt idx="2157">
                  <c:v>118.69783066555671</c:v>
                </c:pt>
                <c:pt idx="2158">
                  <c:v>121.47158148989274</c:v>
                </c:pt>
                <c:pt idx="2159">
                  <c:v>119.81378391596017</c:v>
                </c:pt>
                <c:pt idx="2160">
                  <c:v>117.73599582819335</c:v>
                </c:pt>
                <c:pt idx="2161">
                  <c:v>115.85305596369105</c:v>
                </c:pt>
                <c:pt idx="2162">
                  <c:v>116.77323780819202</c:v>
                </c:pt>
                <c:pt idx="2163">
                  <c:v>117.62582576757654</c:v>
                </c:pt>
                <c:pt idx="2164">
                  <c:v>116.20611303690819</c:v>
                </c:pt>
                <c:pt idx="2165">
                  <c:v>115.84318708730389</c:v>
                </c:pt>
                <c:pt idx="2166">
                  <c:v>117.36208976384135</c:v>
                </c:pt>
                <c:pt idx="2167">
                  <c:v>115.98824283413579</c:v>
                </c:pt>
                <c:pt idx="2168">
                  <c:v>114.33812855118337</c:v>
                </c:pt>
                <c:pt idx="2169">
                  <c:v>114.15227461022792</c:v>
                </c:pt>
                <c:pt idx="2170">
                  <c:v>113.22265938680255</c:v>
                </c:pt>
                <c:pt idx="2171">
                  <c:v>112.26544766093419</c:v>
                </c:pt>
                <c:pt idx="2172">
                  <c:v>110.60683577872935</c:v>
                </c:pt>
                <c:pt idx="2173">
                  <c:v>109.64457174242028</c:v>
                </c:pt>
                <c:pt idx="2174">
                  <c:v>111.50203680492824</c:v>
                </c:pt>
                <c:pt idx="2175">
                  <c:v>112.59079395861377</c:v>
                </c:pt>
                <c:pt idx="2176">
                  <c:v>109.15982527528257</c:v>
                </c:pt>
                <c:pt idx="2177">
                  <c:v>108.29550857741275</c:v>
                </c:pt>
                <c:pt idx="2178">
                  <c:v>110.03493133281309</c:v>
                </c:pt>
                <c:pt idx="2179">
                  <c:v>113.28918252402505</c:v>
                </c:pt>
                <c:pt idx="2180">
                  <c:v>114.55038947465256</c:v>
                </c:pt>
                <c:pt idx="2181">
                  <c:v>116.53164559073403</c:v>
                </c:pt>
                <c:pt idx="2182">
                  <c:v>119.48860857802836</c:v>
                </c:pt>
                <c:pt idx="2183">
                  <c:v>128.37347035003316</c:v>
                </c:pt>
                <c:pt idx="2184">
                  <c:v>128.14523188845249</c:v>
                </c:pt>
                <c:pt idx="2185">
                  <c:v>132.47911458197152</c:v>
                </c:pt>
                <c:pt idx="2186">
                  <c:v>138.20594040902225</c:v>
                </c:pt>
                <c:pt idx="2187">
                  <c:v>144.13682469080175</c:v>
                </c:pt>
                <c:pt idx="2188">
                  <c:v>149.10800753291241</c:v>
                </c:pt>
                <c:pt idx="2189">
                  <c:v>154.38704299156487</c:v>
                </c:pt>
                <c:pt idx="2190">
                  <c:v>156.35509111744875</c:v>
                </c:pt>
                <c:pt idx="2191">
                  <c:v>155.41035045528631</c:v>
                </c:pt>
                <c:pt idx="2192">
                  <c:v>152.99643930721319</c:v>
                </c:pt>
                <c:pt idx="2193">
                  <c:v>151.66174935805259</c:v>
                </c:pt>
                <c:pt idx="2194">
                  <c:v>150.13690268102155</c:v>
                </c:pt>
                <c:pt idx="2195">
                  <c:v>147.12736147319404</c:v>
                </c:pt>
                <c:pt idx="2196">
                  <c:v>145.78167881225167</c:v>
                </c:pt>
                <c:pt idx="2197">
                  <c:v>150.02452094114145</c:v>
                </c:pt>
                <c:pt idx="2198">
                  <c:v>153.49101865921224</c:v>
                </c:pt>
                <c:pt idx="2199">
                  <c:v>148.57472379380596</c:v>
                </c:pt>
                <c:pt idx="2200">
                  <c:v>145.57720105624682</c:v>
                </c:pt>
                <c:pt idx="2201">
                  <c:v>137.37069766573143</c:v>
                </c:pt>
                <c:pt idx="2202">
                  <c:v>127.92957786388411</c:v>
                </c:pt>
                <c:pt idx="2203">
                  <c:v>119.82854224113363</c:v>
                </c:pt>
                <c:pt idx="2204">
                  <c:v>111.55126421440509</c:v>
                </c:pt>
                <c:pt idx="2205">
                  <c:v>102.84719057609281</c:v>
                </c:pt>
                <c:pt idx="2206">
                  <c:v>95.78917857492263</c:v>
                </c:pt>
                <c:pt idx="2207">
                  <c:v>87.215541825431444</c:v>
                </c:pt>
                <c:pt idx="2208">
                  <c:v>79.525223685978546</c:v>
                </c:pt>
                <c:pt idx="2209">
                  <c:v>74.057269357485623</c:v>
                </c:pt>
                <c:pt idx="2210">
                  <c:v>68.261869763306436</c:v>
                </c:pt>
                <c:pt idx="2211">
                  <c:v>63.267406941121244</c:v>
                </c:pt>
                <c:pt idx="2212">
                  <c:v>59.72740249192735</c:v>
                </c:pt>
                <c:pt idx="2213">
                  <c:v>57.70916710928239</c:v>
                </c:pt>
                <c:pt idx="2214">
                  <c:v>56.251122156708455</c:v>
                </c:pt>
                <c:pt idx="2215">
                  <c:v>53.988075041933541</c:v>
                </c:pt>
                <c:pt idx="2216">
                  <c:v>53.088871389494756</c:v>
                </c:pt>
                <c:pt idx="2217">
                  <c:v>53.418773709700623</c:v>
                </c:pt>
                <c:pt idx="2218">
                  <c:v>51.89224803760731</c:v>
                </c:pt>
                <c:pt idx="2219">
                  <c:v>51.709508882806389</c:v>
                </c:pt>
                <c:pt idx="2220">
                  <c:v>51.539088301342417</c:v>
                </c:pt>
                <c:pt idx="2221">
                  <c:v>51.106708807269527</c:v>
                </c:pt>
                <c:pt idx="2222">
                  <c:v>51.192272805849939</c:v>
                </c:pt>
                <c:pt idx="2223">
                  <c:v>50.7872152180231</c:v>
                </c:pt>
                <c:pt idx="2224">
                  <c:v>50.270067343023769</c:v>
                </c:pt>
                <c:pt idx="2225">
                  <c:v>50.895084411533709</c:v>
                </c:pt>
                <c:pt idx="2226">
                  <c:v>51.849816596095636</c:v>
                </c:pt>
                <c:pt idx="2227">
                  <c:v>53.487850242440487</c:v>
                </c:pt>
                <c:pt idx="2228">
                  <c:v>54.793276108548007</c:v>
                </c:pt>
                <c:pt idx="2229">
                  <c:v>57.197281651050879</c:v>
                </c:pt>
                <c:pt idx="2230">
                  <c:v>59.223637013870153</c:v>
                </c:pt>
                <c:pt idx="2231">
                  <c:v>62.721824735192264</c:v>
                </c:pt>
                <c:pt idx="2232">
                  <c:v>66.937870185066643</c:v>
                </c:pt>
                <c:pt idx="2233">
                  <c:v>70.180831143159565</c:v>
                </c:pt>
                <c:pt idx="2234">
                  <c:v>75.503151440177518</c:v>
                </c:pt>
                <c:pt idx="2235">
                  <c:v>80.206641405963097</c:v>
                </c:pt>
                <c:pt idx="2236">
                  <c:v>82.954952288260586</c:v>
                </c:pt>
                <c:pt idx="2237">
                  <c:v>86.156814734418205</c:v>
                </c:pt>
                <c:pt idx="2238">
                  <c:v>94.391384551369697</c:v>
                </c:pt>
                <c:pt idx="2239">
                  <c:v>101.18536170299623</c:v>
                </c:pt>
                <c:pt idx="2240">
                  <c:v>105.99122084025237</c:v>
                </c:pt>
                <c:pt idx="2241">
                  <c:v>108.76933768391461</c:v>
                </c:pt>
                <c:pt idx="2242">
                  <c:v>113.34032670963552</c:v>
                </c:pt>
                <c:pt idx="2243">
                  <c:v>117.75604158997687</c:v>
                </c:pt>
                <c:pt idx="2244">
                  <c:v>118.34977126425052</c:v>
                </c:pt>
                <c:pt idx="2245">
                  <c:v>122.35079294296031</c:v>
                </c:pt>
                <c:pt idx="2246">
                  <c:v>126.49312045710667</c:v>
                </c:pt>
                <c:pt idx="2247">
                  <c:v>130.26729030219889</c:v>
                </c:pt>
                <c:pt idx="2248">
                  <c:v>131.38538151153583</c:v>
                </c:pt>
                <c:pt idx="2249">
                  <c:v>132.36669128582815</c:v>
                </c:pt>
                <c:pt idx="2250">
                  <c:v>135.91952911978217</c:v>
                </c:pt>
                <c:pt idx="2251">
                  <c:v>137.74981963211653</c:v>
                </c:pt>
                <c:pt idx="2252">
                  <c:v>136.35980718911662</c:v>
                </c:pt>
                <c:pt idx="2253">
                  <c:v>136.59525241341305</c:v>
                </c:pt>
                <c:pt idx="2254">
                  <c:v>138.59424266902766</c:v>
                </c:pt>
                <c:pt idx="2255">
                  <c:v>136.44133459812909</c:v>
                </c:pt>
                <c:pt idx="2256">
                  <c:v>133.17413070210941</c:v>
                </c:pt>
                <c:pt idx="2257">
                  <c:v>124.70983258771442</c:v>
                </c:pt>
                <c:pt idx="2258">
                  <c:v>121.3991010258589</c:v>
                </c:pt>
                <c:pt idx="2259">
                  <c:v>120.01413229477397</c:v>
                </c:pt>
                <c:pt idx="2260">
                  <c:v>115.5165326974918</c:v>
                </c:pt>
                <c:pt idx="2261">
                  <c:v>110.78341497429562</c:v>
                </c:pt>
                <c:pt idx="2262">
                  <c:v>106.8019606297656</c:v>
                </c:pt>
                <c:pt idx="2263">
                  <c:v>105.24093449214114</c:v>
                </c:pt>
                <c:pt idx="2264">
                  <c:v>102.70940512001074</c:v>
                </c:pt>
                <c:pt idx="2265">
                  <c:v>103.42627462663535</c:v>
                </c:pt>
                <c:pt idx="2266">
                  <c:v>101.56043152542424</c:v>
                </c:pt>
                <c:pt idx="2267">
                  <c:v>99.450791014589981</c:v>
                </c:pt>
                <c:pt idx="2268">
                  <c:v>96.218193786457974</c:v>
                </c:pt>
                <c:pt idx="2269">
                  <c:v>95.470679499856033</c:v>
                </c:pt>
                <c:pt idx="2270">
                  <c:v>95.689988266100428</c:v>
                </c:pt>
                <c:pt idx="2271">
                  <c:v>95.061781526814855</c:v>
                </c:pt>
                <c:pt idx="2272">
                  <c:v>93.916937223853225</c:v>
                </c:pt>
                <c:pt idx="2273">
                  <c:v>93.279502579809574</c:v>
                </c:pt>
                <c:pt idx="2274">
                  <c:v>94.059048577163466</c:v>
                </c:pt>
                <c:pt idx="2275">
                  <c:v>93.928986691218981</c:v>
                </c:pt>
                <c:pt idx="2276">
                  <c:v>96.642067191789153</c:v>
                </c:pt>
                <c:pt idx="2277">
                  <c:v>101.32050060159459</c:v>
                </c:pt>
                <c:pt idx="2278">
                  <c:v>104.34009820347578</c:v>
                </c:pt>
                <c:pt idx="2279">
                  <c:v>109.77342606364165</c:v>
                </c:pt>
                <c:pt idx="2280">
                  <c:v>114.27388502437023</c:v>
                </c:pt>
                <c:pt idx="2281">
                  <c:v>118.28344789260056</c:v>
                </c:pt>
                <c:pt idx="2282">
                  <c:v>127.02012085072364</c:v>
                </c:pt>
                <c:pt idx="2283">
                  <c:v>131.89911741082679</c:v>
                </c:pt>
                <c:pt idx="2284">
                  <c:v>137.35145639283064</c:v>
                </c:pt>
                <c:pt idx="2285">
                  <c:v>143.77366409526115</c:v>
                </c:pt>
                <c:pt idx="2286">
                  <c:v>142.0757629205151</c:v>
                </c:pt>
                <c:pt idx="2287">
                  <c:v>143.14207508092625</c:v>
                </c:pt>
                <c:pt idx="2288">
                  <c:v>143.18599785552917</c:v>
                </c:pt>
                <c:pt idx="2289">
                  <c:v>141.47695803362754</c:v>
                </c:pt>
                <c:pt idx="2290">
                  <c:v>140.29220234507179</c:v>
                </c:pt>
                <c:pt idx="2291">
                  <c:v>137.30602068465728</c:v>
                </c:pt>
                <c:pt idx="2292">
                  <c:v>135.88309181127437</c:v>
                </c:pt>
                <c:pt idx="2293">
                  <c:v>141.37464466339517</c:v>
                </c:pt>
                <c:pt idx="2294">
                  <c:v>143.88261511277636</c:v>
                </c:pt>
                <c:pt idx="2295">
                  <c:v>144.26531890459464</c:v>
                </c:pt>
                <c:pt idx="2296">
                  <c:v>137.41815057270847</c:v>
                </c:pt>
                <c:pt idx="2297">
                  <c:v>128.80841553121209</c:v>
                </c:pt>
                <c:pt idx="2298">
                  <c:v>120.47568773623225</c:v>
                </c:pt>
                <c:pt idx="2299">
                  <c:v>110.51462041001037</c:v>
                </c:pt>
                <c:pt idx="2300">
                  <c:v>100.76762823390412</c:v>
                </c:pt>
                <c:pt idx="2301">
                  <c:v>91.978863919925431</c:v>
                </c:pt>
                <c:pt idx="2302">
                  <c:v>83.971432142942177</c:v>
                </c:pt>
                <c:pt idx="2303">
                  <c:v>77.4598965584144</c:v>
                </c:pt>
                <c:pt idx="2304">
                  <c:v>69.33464168768036</c:v>
                </c:pt>
                <c:pt idx="2305">
                  <c:v>64.239667661381546</c:v>
                </c:pt>
                <c:pt idx="2306">
                  <c:v>60.343809334778733</c:v>
                </c:pt>
                <c:pt idx="2307">
                  <c:v>57.205492046239129</c:v>
                </c:pt>
                <c:pt idx="2308">
                  <c:v>54.244061763247601</c:v>
                </c:pt>
                <c:pt idx="2309">
                  <c:v>52.766806229205713</c:v>
                </c:pt>
                <c:pt idx="2310">
                  <c:v>50.981246325091938</c:v>
                </c:pt>
                <c:pt idx="2311">
                  <c:v>49.88500679114604</c:v>
                </c:pt>
                <c:pt idx="2312">
                  <c:v>48.869485728886552</c:v>
                </c:pt>
                <c:pt idx="2313">
                  <c:v>47.978493428254424</c:v>
                </c:pt>
                <c:pt idx="2314">
                  <c:v>48.066858600293664</c:v>
                </c:pt>
                <c:pt idx="2315">
                  <c:v>47.627536622551432</c:v>
                </c:pt>
                <c:pt idx="2316">
                  <c:v>47.920331507131984</c:v>
                </c:pt>
                <c:pt idx="2317">
                  <c:v>48.349397560734424</c:v>
                </c:pt>
                <c:pt idx="2318">
                  <c:v>48.810339721636048</c:v>
                </c:pt>
                <c:pt idx="2319">
                  <c:v>49.417216543245289</c:v>
                </c:pt>
                <c:pt idx="2320">
                  <c:v>51.867563991527426</c:v>
                </c:pt>
                <c:pt idx="2321">
                  <c:v>53.958059143763222</c:v>
                </c:pt>
                <c:pt idx="2322">
                  <c:v>57.421030317470347</c:v>
                </c:pt>
                <c:pt idx="2323">
                  <c:v>61.597648506445246</c:v>
                </c:pt>
                <c:pt idx="2324">
                  <c:v>67.161092547366408</c:v>
                </c:pt>
                <c:pt idx="2325">
                  <c:v>72.830136322690379</c:v>
                </c:pt>
                <c:pt idx="2326">
                  <c:v>77.274868912309429</c:v>
                </c:pt>
                <c:pt idx="2327">
                  <c:v>82.346617425561988</c:v>
                </c:pt>
                <c:pt idx="2328">
                  <c:v>86.934399043646721</c:v>
                </c:pt>
                <c:pt idx="2329">
                  <c:v>89.710802227143404</c:v>
                </c:pt>
                <c:pt idx="2330">
                  <c:v>91.684185728019898</c:v>
                </c:pt>
                <c:pt idx="2331">
                  <c:v>92.549614298154182</c:v>
                </c:pt>
                <c:pt idx="2332">
                  <c:v>90.676386995788235</c:v>
                </c:pt>
                <c:pt idx="2333">
                  <c:v>88.270489088271333</c:v>
                </c:pt>
                <c:pt idx="2334">
                  <c:v>88.087494986468315</c:v>
                </c:pt>
                <c:pt idx="2335">
                  <c:v>87.250846208725221</c:v>
                </c:pt>
                <c:pt idx="2336">
                  <c:v>88.540091772876764</c:v>
                </c:pt>
                <c:pt idx="2337">
                  <c:v>89.315526431899841</c:v>
                </c:pt>
                <c:pt idx="2338">
                  <c:v>88.779461494907366</c:v>
                </c:pt>
                <c:pt idx="2339">
                  <c:v>89.008939935874011</c:v>
                </c:pt>
                <c:pt idx="2340">
                  <c:v>89.298761853945066</c:v>
                </c:pt>
                <c:pt idx="2341">
                  <c:v>90.273104358882378</c:v>
                </c:pt>
                <c:pt idx="2342">
                  <c:v>89.751026409995561</c:v>
                </c:pt>
                <c:pt idx="2343">
                  <c:v>89.595348126160829</c:v>
                </c:pt>
                <c:pt idx="2344">
                  <c:v>90.309987330736135</c:v>
                </c:pt>
                <c:pt idx="2345">
                  <c:v>90.348535055792809</c:v>
                </c:pt>
                <c:pt idx="2346">
                  <c:v>90.39799866393885</c:v>
                </c:pt>
                <c:pt idx="2347">
                  <c:v>91.981383340108437</c:v>
                </c:pt>
                <c:pt idx="2348">
                  <c:v>92.540077756280027</c:v>
                </c:pt>
                <c:pt idx="2349">
                  <c:v>93.423842921184828</c:v>
                </c:pt>
                <c:pt idx="2350">
                  <c:v>93.909686152574892</c:v>
                </c:pt>
                <c:pt idx="2351">
                  <c:v>93.766418338263705</c:v>
                </c:pt>
                <c:pt idx="2352">
                  <c:v>92.347102338085691</c:v>
                </c:pt>
                <c:pt idx="2353">
                  <c:v>91.539442234693254</c:v>
                </c:pt>
                <c:pt idx="2354">
                  <c:v>91.55880433184241</c:v>
                </c:pt>
                <c:pt idx="2355">
                  <c:v>90.793580579295437</c:v>
                </c:pt>
                <c:pt idx="2356">
                  <c:v>88.859183275519868</c:v>
                </c:pt>
                <c:pt idx="2357">
                  <c:v>87.848018122398145</c:v>
                </c:pt>
                <c:pt idx="2358">
                  <c:v>87.839165849011934</c:v>
                </c:pt>
                <c:pt idx="2359">
                  <c:v>88.148152686865231</c:v>
                </c:pt>
                <c:pt idx="2360">
                  <c:v>90.445269011510334</c:v>
                </c:pt>
                <c:pt idx="2361">
                  <c:v>91.867496754175235</c:v>
                </c:pt>
                <c:pt idx="2362">
                  <c:v>91.812793089976751</c:v>
                </c:pt>
                <c:pt idx="2363">
                  <c:v>93.645171364318671</c:v>
                </c:pt>
                <c:pt idx="2364">
                  <c:v>94.240170725542356</c:v>
                </c:pt>
                <c:pt idx="2365">
                  <c:v>95.016435510283713</c:v>
                </c:pt>
                <c:pt idx="2366">
                  <c:v>96.611994763419176</c:v>
                </c:pt>
                <c:pt idx="2367">
                  <c:v>96.439812103725757</c:v>
                </c:pt>
                <c:pt idx="2368">
                  <c:v>96.535697026306238</c:v>
                </c:pt>
                <c:pt idx="2369">
                  <c:v>97.151450430840086</c:v>
                </c:pt>
                <c:pt idx="2370">
                  <c:v>99.474035048536024</c:v>
                </c:pt>
                <c:pt idx="2371">
                  <c:v>100.44817677469331</c:v>
                </c:pt>
                <c:pt idx="2372">
                  <c:v>101.8777901152617</c:v>
                </c:pt>
                <c:pt idx="2373">
                  <c:v>104.73985020815057</c:v>
                </c:pt>
                <c:pt idx="2374">
                  <c:v>108.51186494196723</c:v>
                </c:pt>
                <c:pt idx="2375">
                  <c:v>112.60766291933582</c:v>
                </c:pt>
                <c:pt idx="2376">
                  <c:v>116.96850689339206</c:v>
                </c:pt>
                <c:pt idx="2377">
                  <c:v>120.91023551822586</c:v>
                </c:pt>
                <c:pt idx="2378">
                  <c:v>125.3825126155447</c:v>
                </c:pt>
                <c:pt idx="2379">
                  <c:v>130.53381004158123</c:v>
                </c:pt>
                <c:pt idx="2380">
                  <c:v>135.6219467851202</c:v>
                </c:pt>
                <c:pt idx="2381">
                  <c:v>141.42104118869867</c:v>
                </c:pt>
                <c:pt idx="2382">
                  <c:v>143.50081313344566</c:v>
                </c:pt>
                <c:pt idx="2383">
                  <c:v>143.49477536439278</c:v>
                </c:pt>
                <c:pt idx="2384">
                  <c:v>143.41142335938105</c:v>
                </c:pt>
                <c:pt idx="2385">
                  <c:v>142.29198442263385</c:v>
                </c:pt>
                <c:pt idx="2386">
                  <c:v>141.92908172969649</c:v>
                </c:pt>
                <c:pt idx="2387">
                  <c:v>141.18892651334687</c:v>
                </c:pt>
                <c:pt idx="2388">
                  <c:v>138.42155297283131</c:v>
                </c:pt>
                <c:pt idx="2389">
                  <c:v>143.14208357793152</c:v>
                </c:pt>
                <c:pt idx="2390">
                  <c:v>145.13683336234425</c:v>
                </c:pt>
                <c:pt idx="2391">
                  <c:v>142.1066674093849</c:v>
                </c:pt>
                <c:pt idx="2392">
                  <c:v>137.55923872467045</c:v>
                </c:pt>
                <c:pt idx="2393">
                  <c:v>131.05199126149981</c:v>
                </c:pt>
                <c:pt idx="2394">
                  <c:v>121.97378502551324</c:v>
                </c:pt>
                <c:pt idx="2395">
                  <c:v>110.94518941090507</c:v>
                </c:pt>
                <c:pt idx="2396">
                  <c:v>100.51815223111889</c:v>
                </c:pt>
                <c:pt idx="2397">
                  <c:v>91.371679409220022</c:v>
                </c:pt>
                <c:pt idx="2398">
                  <c:v>83.174936134817585</c:v>
                </c:pt>
                <c:pt idx="2399">
                  <c:v>76.063736197470433</c:v>
                </c:pt>
                <c:pt idx="2400">
                  <c:v>69.368463558490831</c:v>
                </c:pt>
                <c:pt idx="2401">
                  <c:v>64.271004172073233</c:v>
                </c:pt>
                <c:pt idx="2402">
                  <c:v>60.37324542147153</c:v>
                </c:pt>
                <c:pt idx="2403">
                  <c:v>57.23339724217788</c:v>
                </c:pt>
                <c:pt idx="2404">
                  <c:v>54.270522355017242</c:v>
                </c:pt>
                <c:pt idx="2405">
                  <c:v>52.792546206508902</c:v>
                </c:pt>
                <c:pt idx="2406">
                  <c:v>51.006115295133363</c:v>
                </c:pt>
                <c:pt idx="2407">
                  <c:v>49.909341008703116</c:v>
                </c:pt>
                <c:pt idx="2408">
                  <c:v>48.89332456893338</c:v>
                </c:pt>
                <c:pt idx="2409">
                  <c:v>48.00189763669789</c:v>
                </c:pt>
                <c:pt idx="2410">
                  <c:v>48.090305913819378</c:v>
                </c:pt>
                <c:pt idx="2411">
                  <c:v>47.650769632075381</c:v>
                </c:pt>
                <c:pt idx="2412">
                  <c:v>47.943707343827441</c:v>
                </c:pt>
                <c:pt idx="2413">
                  <c:v>48.372982698527878</c:v>
                </c:pt>
                <c:pt idx="2414">
                  <c:v>48.834149709891506</c:v>
                </c:pt>
                <c:pt idx="2415">
                  <c:v>49.441322569800782</c:v>
                </c:pt>
                <c:pt idx="2416">
                  <c:v>51.892865312856486</c:v>
                </c:pt>
                <c:pt idx="2417">
                  <c:v>53.984380221670641</c:v>
                </c:pt>
                <c:pt idx="2418">
                  <c:v>57.449040654322594</c:v>
                </c:pt>
                <c:pt idx="2419">
                  <c:v>61.62769622370898</c:v>
                </c:pt>
                <c:pt idx="2420">
                  <c:v>67.193854147344936</c:v>
                </c:pt>
                <c:pt idx="2421">
                  <c:v>72.865663317593018</c:v>
                </c:pt>
                <c:pt idx="2422">
                  <c:v>77.312564075501015</c:v>
                </c:pt>
                <c:pt idx="2423">
                  <c:v>82.386786619322194</c:v>
                </c:pt>
                <c:pt idx="2424">
                  <c:v>86.976806185904479</c:v>
                </c:pt>
                <c:pt idx="2425">
                  <c:v>89.754563716196699</c:v>
                </c:pt>
                <c:pt idx="2426">
                  <c:v>91.728909845857331</c:v>
                </c:pt>
                <c:pt idx="2427">
                  <c:v>92.594760577447744</c:v>
                </c:pt>
                <c:pt idx="2428">
                  <c:v>90.720619503116183</c:v>
                </c:pt>
                <c:pt idx="2429">
                  <c:v>88.313547983589032</c:v>
                </c:pt>
                <c:pt idx="2430">
                  <c:v>88.130464616121415</c:v>
                </c:pt>
                <c:pt idx="2431">
                  <c:v>87.293407715884499</c:v>
                </c:pt>
                <c:pt idx="2432">
                  <c:v>88.583282182066142</c:v>
                </c:pt>
                <c:pt idx="2433">
                  <c:v>89.359095102954015</c:v>
                </c:pt>
                <c:pt idx="2434">
                  <c:v>88.822768670140633</c:v>
                </c:pt>
                <c:pt idx="2435">
                  <c:v>89.052359052122554</c:v>
                </c:pt>
                <c:pt idx="2436">
                  <c:v>89.342322347133518</c:v>
                </c:pt>
                <c:pt idx="2437">
                  <c:v>90.317140142423881</c:v>
                </c:pt>
                <c:pt idx="2438">
                  <c:v>89.794807520656235</c:v>
                </c:pt>
                <c:pt idx="2439">
                  <c:v>89.639053295983317</c:v>
                </c:pt>
                <c:pt idx="2440">
                  <c:v>90.354041106021427</c:v>
                </c:pt>
                <c:pt idx="2441">
                  <c:v>90.392607634898894</c:v>
                </c:pt>
                <c:pt idx="2442">
                  <c:v>90.442095371701598</c:v>
                </c:pt>
                <c:pt idx="2443">
                  <c:v>92.026252432795332</c:v>
                </c:pt>
                <c:pt idx="2444">
                  <c:v>92.585219383588949</c:v>
                </c:pt>
                <c:pt idx="2445">
                  <c:v>93.469415654655222</c:v>
                </c:pt>
                <c:pt idx="2446">
                  <c:v>93.955495883404851</c:v>
                </c:pt>
                <c:pt idx="2447">
                  <c:v>93.812158182159948</c:v>
                </c:pt>
                <c:pt idx="2448">
                  <c:v>92.392149830781605</c:v>
                </c:pt>
                <c:pt idx="2449">
                  <c:v>91.584095745751554</c:v>
                </c:pt>
                <c:pt idx="2450">
                  <c:v>91.60346728785251</c:v>
                </c:pt>
                <c:pt idx="2451">
                  <c:v>90.837870254384626</c:v>
                </c:pt>
                <c:pt idx="2452">
                  <c:v>88.902529339535107</c:v>
                </c:pt>
                <c:pt idx="2453">
                  <c:v>87.890870933742804</c:v>
                </c:pt>
                <c:pt idx="2454">
                  <c:v>87.882014342162407</c:v>
                </c:pt>
                <c:pt idx="2455">
                  <c:v>88.191151905723046</c:v>
                </c:pt>
                <c:pt idx="2456">
                  <c:v>90.489388778043562</c:v>
                </c:pt>
                <c:pt idx="2457">
                  <c:v>91.912310292274952</c:v>
                </c:pt>
                <c:pt idx="2458">
                  <c:v>91.857579943287774</c:v>
                </c:pt>
                <c:pt idx="2459">
                  <c:v>93.690852063184551</c:v>
                </c:pt>
                <c:pt idx="2460">
                  <c:v>94.286141668808966</c:v>
                </c:pt>
                <c:pt idx="2461">
                  <c:v>95.062785120355628</c:v>
                </c:pt>
                <c:pt idx="2462">
                  <c:v>96.659122697249842</c:v>
                </c:pt>
                <c:pt idx="2463">
                  <c:v>96.48685604578074</c:v>
                </c:pt>
                <c:pt idx="2464">
                  <c:v>96.582787741624699</c:v>
                </c:pt>
                <c:pt idx="2465">
                  <c:v>97.198841514511116</c:v>
                </c:pt>
                <c:pt idx="2466">
                  <c:v>99.52255910347472</c:v>
                </c:pt>
                <c:pt idx="2467">
                  <c:v>100.49717602204392</c:v>
                </c:pt>
                <c:pt idx="2468">
                  <c:v>101.92748673691955</c:v>
                </c:pt>
                <c:pt idx="2469">
                  <c:v>104.7909429605788</c:v>
                </c:pt>
                <c:pt idx="2470">
                  <c:v>108.5647977067171</c:v>
                </c:pt>
                <c:pt idx="2471">
                  <c:v>112.6625936398937</c:v>
                </c:pt>
                <c:pt idx="2472">
                  <c:v>117.02556486084883</c:v>
                </c:pt>
                <c:pt idx="2473">
                  <c:v>120.9692162854992</c:v>
                </c:pt>
                <c:pt idx="2474">
                  <c:v>125.4436749874897</c:v>
                </c:pt>
                <c:pt idx="2475">
                  <c:v>130.59748524855081</c:v>
                </c:pt>
                <c:pt idx="2476">
                  <c:v>135.68810401693938</c:v>
                </c:pt>
                <c:pt idx="2477">
                  <c:v>141.49002725494981</c:v>
                </c:pt>
                <c:pt idx="2478">
                  <c:v>143.57081372542766</c:v>
                </c:pt>
                <c:pt idx="2479">
                  <c:v>143.56477301111337</c:v>
                </c:pt>
                <c:pt idx="2480">
                  <c:v>143.48138034647354</c:v>
                </c:pt>
                <c:pt idx="2481">
                  <c:v>142.36139534042852</c:v>
                </c:pt>
                <c:pt idx="2482">
                  <c:v>141.99831562129333</c:v>
                </c:pt>
                <c:pt idx="2483">
                  <c:v>141.25779935261116</c:v>
                </c:pt>
                <c:pt idx="2484">
                  <c:v>138.48907587001625</c:v>
                </c:pt>
                <c:pt idx="2485">
                  <c:v>143.21190917939813</c:v>
                </c:pt>
                <c:pt idx="2486">
                  <c:v>145.2076320152014</c:v>
                </c:pt>
                <c:pt idx="2487">
                  <c:v>142.17598792838427</c:v>
                </c:pt>
                <c:pt idx="2488">
                  <c:v>137.62634097958494</c:v>
                </c:pt>
                <c:pt idx="2489">
                  <c:v>131.11591924050154</c:v>
                </c:pt>
                <c:pt idx="2490">
                  <c:v>122.03328459887196</c:v>
                </c:pt>
                <c:pt idx="2491">
                  <c:v>110.99930916651297</c:v>
                </c:pt>
                <c:pt idx="2492">
                  <c:v>100.56718561293376</c:v>
                </c:pt>
                <c:pt idx="2493">
                  <c:v>91.416251084525356</c:v>
                </c:pt>
                <c:pt idx="2494">
                  <c:v>83.215509387612229</c:v>
                </c:pt>
                <c:pt idx="2495">
                  <c:v>76.100840562567186</c:v>
                </c:pt>
                <c:pt idx="2496">
                  <c:v>69.410786718110472</c:v>
                </c:pt>
                <c:pt idx="2497">
                  <c:v>64.310217264434655</c:v>
                </c:pt>
                <c:pt idx="2498">
                  <c:v>60.410080409182825</c:v>
                </c:pt>
                <c:pt idx="2499">
                  <c:v>57.268316542430391</c:v>
                </c:pt>
                <c:pt idx="2500">
                  <c:v>54.303633942941282</c:v>
                </c:pt>
                <c:pt idx="2501">
                  <c:v>52.824756050077667</c:v>
                </c:pt>
                <c:pt idx="2502">
                  <c:v>51.037235199603977</c:v>
                </c:pt>
                <c:pt idx="2503">
                  <c:v>49.939791748097697</c:v>
                </c:pt>
                <c:pt idx="2504">
                  <c:v>48.923155415313893</c:v>
                </c:pt>
                <c:pt idx="2505">
                  <c:v>48.031184604745128</c:v>
                </c:pt>
                <c:pt idx="2506">
                  <c:v>48.119646821617224</c:v>
                </c:pt>
                <c:pt idx="2507">
                  <c:v>47.679842369536779</c:v>
                </c:pt>
                <c:pt idx="2508">
                  <c:v>47.97295880875226</c:v>
                </c:pt>
                <c:pt idx="2509">
                  <c:v>48.402496073381585</c:v>
                </c:pt>
                <c:pt idx="2510">
                  <c:v>48.863944452445061</c:v>
                </c:pt>
                <c:pt idx="2511">
                  <c:v>49.471487761295379</c:v>
                </c:pt>
                <c:pt idx="2512">
                  <c:v>51.924526242176398</c:v>
                </c:pt>
                <c:pt idx="2513">
                  <c:v>54.017317228256672</c:v>
                </c:pt>
                <c:pt idx="2514">
                  <c:v>57.484091523159528</c:v>
                </c:pt>
                <c:pt idx="2515">
                  <c:v>61.665296578257234</c:v>
                </c:pt>
                <c:pt idx="2516">
                  <c:v>67.2348505319937</c:v>
                </c:pt>
                <c:pt idx="2517">
                  <c:v>72.910120192391489</c:v>
                </c:pt>
                <c:pt idx="2518">
                  <c:v>77.35973409804609</c:v>
                </c:pt>
                <c:pt idx="2519">
                  <c:v>82.437052531838759</c:v>
                </c:pt>
                <c:pt idx="2520">
                  <c:v>87.02987256596505</c:v>
                </c:pt>
                <c:pt idx="2521">
                  <c:v>89.809324864590153</c:v>
                </c:pt>
                <c:pt idx="2522">
                  <c:v>91.784875584378668</c:v>
                </c:pt>
                <c:pt idx="2523">
                  <c:v>92.651254589724047</c:v>
                </c:pt>
                <c:pt idx="2524">
                  <c:v>90.775970062477867</c:v>
                </c:pt>
                <c:pt idx="2525">
                  <c:v>88.367429937954867</c:v>
                </c:pt>
                <c:pt idx="2526">
                  <c:v>88.184234867471389</c:v>
                </c:pt>
                <c:pt idx="2527">
                  <c:v>87.346667261202043</c:v>
                </c:pt>
                <c:pt idx="2528">
                  <c:v>88.637328706943563</c:v>
                </c:pt>
                <c:pt idx="2529">
                  <c:v>89.413614967623062</c:v>
                </c:pt>
                <c:pt idx="2530">
                  <c:v>88.876961310764926</c:v>
                </c:pt>
                <c:pt idx="2531">
                  <c:v>89.106691770671091</c:v>
                </c:pt>
                <c:pt idx="2532">
                  <c:v>89.396831978391234</c:v>
                </c:pt>
                <c:pt idx="2533">
                  <c:v>90.372244530535554</c:v>
                </c:pt>
                <c:pt idx="2534">
                  <c:v>89.849593222641786</c:v>
                </c:pt>
                <c:pt idx="2535">
                  <c:v>89.693743969038238</c:v>
                </c:pt>
                <c:pt idx="2536">
                  <c:v>90.409168008187649</c:v>
                </c:pt>
                <c:pt idx="2537">
                  <c:v>90.447758067316101</c:v>
                </c:pt>
                <c:pt idx="2538">
                  <c:v>90.497275997628577</c:v>
                </c:pt>
                <c:pt idx="2539">
                  <c:v>92.082399586287167</c:v>
                </c:pt>
                <c:pt idx="2540">
                  <c:v>92.641707574582071</c:v>
                </c:pt>
                <c:pt idx="2541">
                  <c:v>93.526443312403046</c:v>
                </c:pt>
                <c:pt idx="2542">
                  <c:v>94.012820108930796</c:v>
                </c:pt>
                <c:pt idx="2543">
                  <c:v>93.869394954337537</c:v>
                </c:pt>
                <c:pt idx="2544">
                  <c:v>92.448520225977006</c:v>
                </c:pt>
                <c:pt idx="2545">
                  <c:v>91.639973130142508</c:v>
                </c:pt>
                <c:pt idx="2546">
                  <c:v>91.659356491229019</c:v>
                </c:pt>
                <c:pt idx="2547">
                  <c:v>90.89329235089744</c:v>
                </c:pt>
                <c:pt idx="2548">
                  <c:v>88.956770643822537</c:v>
                </c:pt>
                <c:pt idx="2549">
                  <c:v>87.944495003944397</c:v>
                </c:pt>
                <c:pt idx="2550">
                  <c:v>87.935633008771077</c:v>
                </c:pt>
                <c:pt idx="2551">
                  <c:v>88.244959183665685</c:v>
                </c:pt>
                <c:pt idx="2552">
                  <c:v>90.544598258673147</c:v>
                </c:pt>
                <c:pt idx="2553">
                  <c:v>91.968387927268694</c:v>
                </c:pt>
                <c:pt idx="2554">
                  <c:v>91.913624186143679</c:v>
                </c:pt>
                <c:pt idx="2555">
                  <c:v>93.748014823945809</c:v>
                </c:pt>
                <c:pt idx="2556">
                  <c:v>94.343667628287719</c:v>
                </c:pt>
                <c:pt idx="2557">
                  <c:v>95.12078492635024</c:v>
                </c:pt>
                <c:pt idx="2558">
                  <c:v>96.718096462398336</c:v>
                </c:pt>
                <c:pt idx="2559">
                  <c:v>96.545724707419453</c:v>
                </c:pt>
                <c:pt idx="2560">
                  <c:v>96.641714933210139</c:v>
                </c:pt>
                <c:pt idx="2561">
                  <c:v>97.258144573469508</c:v>
                </c:pt>
                <c:pt idx="2562">
                  <c:v>99.583279911441593</c:v>
                </c:pt>
                <c:pt idx="2563">
                  <c:v>100.55849146430563</c:v>
                </c:pt>
                <c:pt idx="2564">
                  <c:v>101.98967484185225</c:v>
                </c:pt>
                <c:pt idx="2565">
                  <c:v>104.85487812042089</c:v>
                </c:pt>
                <c:pt idx="2566">
                  <c:v>108.63103537476839</c:v>
                </c:pt>
                <c:pt idx="2567">
                  <c:v>112.73133145949041</c:v>
                </c:pt>
                <c:pt idx="2568">
                  <c:v>117.09696462101518</c:v>
                </c:pt>
                <c:pt idx="2569">
                  <c:v>121.04302215040201</c:v>
                </c:pt>
                <c:pt idx="2570">
                  <c:v>125.52021081382084</c:v>
                </c:pt>
                <c:pt idx="2571">
                  <c:v>130.67716552299481</c:v>
                </c:pt>
                <c:pt idx="2572">
                  <c:v>135.77089018503654</c:v>
                </c:pt>
                <c:pt idx="2573">
                  <c:v>141.57635329852795</c:v>
                </c:pt>
                <c:pt idx="2574">
                  <c:v>143.65840930062589</c:v>
                </c:pt>
                <c:pt idx="2575">
                  <c:v>143.65236490074463</c:v>
                </c:pt>
                <c:pt idx="2576">
                  <c:v>143.56892135648494</c:v>
                </c:pt>
                <c:pt idx="2577">
                  <c:v>142.44825302401537</c:v>
                </c:pt>
                <c:pt idx="2578">
                  <c:v>142.08495178230174</c:v>
                </c:pt>
                <c:pt idx="2579">
                  <c:v>141.34398370905836</c:v>
                </c:pt>
                <c:pt idx="2580">
                  <c:v>138.5735709699932</c:v>
                </c:pt>
                <c:pt idx="2581">
                  <c:v>143.29928577937892</c:v>
                </c:pt>
                <c:pt idx="2582">
                  <c:v>145.29622624768842</c:v>
                </c:pt>
                <c:pt idx="2583">
                  <c:v>142.26273249100674</c:v>
                </c:pt>
                <c:pt idx="2584">
                  <c:v>137.71030970684723</c:v>
                </c:pt>
                <c:pt idx="2585">
                  <c:v>131.19591582243555</c:v>
                </c:pt>
                <c:pt idx="2586">
                  <c:v>122.10773967424828</c:v>
                </c:pt>
                <c:pt idx="2587">
                  <c:v>111.06703218124521</c:v>
                </c:pt>
                <c:pt idx="2588">
                  <c:v>100.62854376952035</c:v>
                </c:pt>
                <c:pt idx="2589">
                  <c:v>91.472026063355855</c:v>
                </c:pt>
                <c:pt idx="2590">
                  <c:v>83.266280921331912</c:v>
                </c:pt>
                <c:pt idx="2591">
                  <c:v>76.147271287093801</c:v>
                </c:pt>
                <c:pt idx="2592">
                  <c:v>69.46196414642138</c:v>
                </c:pt>
                <c:pt idx="2593">
                  <c:v>64.357633980039338</c:v>
                </c:pt>
                <c:pt idx="2594">
                  <c:v>60.454621505827554</c:v>
                </c:pt>
                <c:pt idx="2595">
                  <c:v>57.310541177864067</c:v>
                </c:pt>
                <c:pt idx="2596">
                  <c:v>54.343672681364218</c:v>
                </c:pt>
                <c:pt idx="2597">
                  <c:v>52.863704393607804</c:v>
                </c:pt>
                <c:pt idx="2598">
                  <c:v>51.074865581985641</c:v>
                </c:pt>
                <c:pt idx="2599">
                  <c:v>49.976612971900124</c:v>
                </c:pt>
                <c:pt idx="2600">
                  <c:v>48.959227060621402</c:v>
                </c:pt>
                <c:pt idx="2601">
                  <c:v>48.066598588983354</c:v>
                </c:pt>
                <c:pt idx="2602">
                  <c:v>48.155126030137957</c:v>
                </c:pt>
                <c:pt idx="2603">
                  <c:v>47.714997304815817</c:v>
                </c:pt>
                <c:pt idx="2604">
                  <c:v>48.008329862393651</c:v>
                </c:pt>
                <c:pt idx="2605">
                  <c:v>48.438183830140844</c:v>
                </c:pt>
                <c:pt idx="2606">
                  <c:v>48.899972440780061</c:v>
                </c:pt>
                <c:pt idx="2607">
                  <c:v>49.507963698798001</c:v>
                </c:pt>
                <c:pt idx="2608">
                  <c:v>51.962810835176747</c:v>
                </c:pt>
                <c:pt idx="2609">
                  <c:v>54.057144861837948</c:v>
                </c:pt>
                <c:pt idx="2610">
                  <c:v>57.526475252145218</c:v>
                </c:pt>
                <c:pt idx="2611">
                  <c:v>61.710763161249893</c:v>
                </c:pt>
                <c:pt idx="2612">
                  <c:v>67.284423615743208</c:v>
                </c:pt>
                <c:pt idx="2613">
                  <c:v>72.963877722390961</c:v>
                </c:pt>
                <c:pt idx="2614">
                  <c:v>77.416772383205313</c:v>
                </c:pt>
                <c:pt idx="2615">
                  <c:v>82.497834386440758</c:v>
                </c:pt>
                <c:pt idx="2616">
                  <c:v>87.094040763369875</c:v>
                </c:pt>
                <c:pt idx="2617">
                  <c:v>89.875542386422524</c:v>
                </c:pt>
                <c:pt idx="2618">
                  <c:v>91.852549704099033</c:v>
                </c:pt>
                <c:pt idx="2619">
                  <c:v>92.719567501360373</c:v>
                </c:pt>
                <c:pt idx="2620">
                  <c:v>90.842900303725429</c:v>
                </c:pt>
                <c:pt idx="2621">
                  <c:v>88.432584332891153</c:v>
                </c:pt>
                <c:pt idx="2622">
                  <c:v>88.249254190424892</c:v>
                </c:pt>
                <c:pt idx="2623">
                  <c:v>87.411069035239137</c:v>
                </c:pt>
                <c:pt idx="2624">
                  <c:v>88.702682101567845</c:v>
                </c:pt>
                <c:pt idx="2625">
                  <c:v>89.479540727672557</c:v>
                </c:pt>
                <c:pt idx="2626">
                  <c:v>88.942491389460713</c:v>
                </c:pt>
                <c:pt idx="2627">
                  <c:v>89.172391232465642</c:v>
                </c:pt>
                <c:pt idx="2628">
                  <c:v>89.462745364135969</c:v>
                </c:pt>
                <c:pt idx="2629">
                  <c:v>90.438877099973794</c:v>
                </c:pt>
                <c:pt idx="2630">
                  <c:v>89.915840434830741</c:v>
                </c:pt>
                <c:pt idx="2631">
                  <c:v>89.759876271652175</c:v>
                </c:pt>
                <c:pt idx="2632">
                  <c:v>90.475827801760929</c:v>
                </c:pt>
                <c:pt idx="2633">
                  <c:v>90.514446313815469</c:v>
                </c:pt>
                <c:pt idx="2634">
                  <c:v>90.564000754308125</c:v>
                </c:pt>
                <c:pt idx="2635">
                  <c:v>92.150293074120142</c:v>
                </c:pt>
                <c:pt idx="2636">
                  <c:v>92.710013447086496</c:v>
                </c:pt>
                <c:pt idx="2637">
                  <c:v>93.595401511468467</c:v>
                </c:pt>
                <c:pt idx="2638">
                  <c:v>94.082136919601325</c:v>
                </c:pt>
                <c:pt idx="2639">
                  <c:v>93.938606015874342</c:v>
                </c:pt>
                <c:pt idx="2640">
                  <c:v>92.516683659068875</c:v>
                </c:pt>
                <c:pt idx="2641">
                  <c:v>91.707540411497902</c:v>
                </c:pt>
                <c:pt idx="2642">
                  <c:v>91.726938064175371</c:v>
                </c:pt>
                <c:pt idx="2643">
                  <c:v>90.96030909531386</c:v>
                </c:pt>
                <c:pt idx="2644">
                  <c:v>89.022359566922972</c:v>
                </c:pt>
                <c:pt idx="2645">
                  <c:v>88.00933756374252</c:v>
                </c:pt>
                <c:pt idx="2646">
                  <c:v>88.000469034510957</c:v>
                </c:pt>
                <c:pt idx="2647">
                  <c:v>88.310023279405769</c:v>
                </c:pt>
                <c:pt idx="2648">
                  <c:v>90.611357906638844</c:v>
                </c:pt>
                <c:pt idx="2649">
                  <c:v>92.036197352900658</c:v>
                </c:pt>
                <c:pt idx="2650">
                  <c:v>91.98139323379452</c:v>
                </c:pt>
                <c:pt idx="2651">
                  <c:v>93.817136390416849</c:v>
                </c:pt>
                <c:pt idx="2652">
                  <c:v>94.413228376910894</c:v>
                </c:pt>
                <c:pt idx="2653">
                  <c:v>95.190918653132726</c:v>
                </c:pt>
                <c:pt idx="2654">
                  <c:v>96.789407906658056</c:v>
                </c:pt>
                <c:pt idx="2655">
                  <c:v>96.616909059860319</c:v>
                </c:pt>
                <c:pt idx="2656">
                  <c:v>96.712970060427239</c:v>
                </c:pt>
                <c:pt idx="2657">
                  <c:v>97.329854201855881</c:v>
                </c:pt>
                <c:pt idx="2658">
                  <c:v>99.656703890762415</c:v>
                </c:pt>
                <c:pt idx="2659">
                  <c:v>100.63263447912071</c:v>
                </c:pt>
                <c:pt idx="2660">
                  <c:v>102.06487308580631</c:v>
                </c:pt>
                <c:pt idx="2661">
                  <c:v>104.93218891405662</c:v>
                </c:pt>
                <c:pt idx="2662">
                  <c:v>108.71113037567669</c:v>
                </c:pt>
                <c:pt idx="2663">
                  <c:v>112.81444965922486</c:v>
                </c:pt>
                <c:pt idx="2664">
                  <c:v>117.18330165587194</c:v>
                </c:pt>
                <c:pt idx="2665">
                  <c:v>121.1322686620976</c:v>
                </c:pt>
                <c:pt idx="2666">
                  <c:v>125.61275841188485</c:v>
                </c:pt>
                <c:pt idx="2667">
                  <c:v>130.77351540730871</c:v>
                </c:pt>
                <c:pt idx="2668">
                  <c:v>135.87099573530745</c:v>
                </c:pt>
                <c:pt idx="2669">
                  <c:v>141.68073928828599</c:v>
                </c:pt>
                <c:pt idx="2670">
                  <c:v>143.7643304159289</c:v>
                </c:pt>
                <c:pt idx="2671">
                  <c:v>143.75828155943717</c:v>
                </c:pt>
                <c:pt idx="2672">
                  <c:v>143.67477649122409</c:v>
                </c:pt>
                <c:pt idx="2673">
                  <c:v>142.55328187618437</c:v>
                </c:pt>
                <c:pt idx="2674">
                  <c:v>142.18971276798874</c:v>
                </c:pt>
                <c:pt idx="2675">
                  <c:v>141.44819836985491</c:v>
                </c:pt>
                <c:pt idx="2676">
                  <c:v>138.67574297134084</c:v>
                </c:pt>
                <c:pt idx="2677">
                  <c:v>143.4049421084847</c:v>
                </c:pt>
                <c:pt idx="2678">
                  <c:v>145.40335494560733</c:v>
                </c:pt>
                <c:pt idx="2679">
                  <c:v>142.36762455660082</c:v>
                </c:pt>
                <c:pt idx="2680">
                  <c:v>137.81184521502865</c:v>
                </c:pt>
                <c:pt idx="2681">
                  <c:v>131.29264818773711</c:v>
                </c:pt>
                <c:pt idx="2682">
                  <c:v>122.19777121529341</c:v>
                </c:pt>
                <c:pt idx="2683">
                  <c:v>111.14892327261471</c:v>
                </c:pt>
                <c:pt idx="2684">
                  <c:v>100.70273843476323</c:v>
                </c:pt>
                <c:pt idx="2685">
                  <c:v>91.539469515269502</c:v>
                </c:pt>
                <c:pt idx="2686">
                  <c:v>83.327674176243036</c:v>
                </c:pt>
                <c:pt idx="2687">
                  <c:v>76.203415608482814</c:v>
                </c:pt>
                <c:pt idx="2688">
                  <c:v>69.52235534223982</c:v>
                </c:pt>
                <c:pt idx="2689">
                  <c:v>64.413587400358793</c:v>
                </c:pt>
                <c:pt idx="2690">
                  <c:v>60.507181592924873</c:v>
                </c:pt>
                <c:pt idx="2691">
                  <c:v>57.360367757881832</c:v>
                </c:pt>
                <c:pt idx="2692">
                  <c:v>54.390919824728535</c:v>
                </c:pt>
                <c:pt idx="2693">
                  <c:v>52.909664831999571</c:v>
                </c:pt>
                <c:pt idx="2694">
                  <c:v>51.119270779084012</c:v>
                </c:pt>
                <c:pt idx="2695">
                  <c:v>50.020063332934633</c:v>
                </c:pt>
                <c:pt idx="2696">
                  <c:v>49.001792892222483</c:v>
                </c:pt>
                <c:pt idx="2697">
                  <c:v>48.10838835700077</c:v>
                </c:pt>
                <c:pt idx="2698">
                  <c:v>48.196992765141545</c:v>
                </c:pt>
                <c:pt idx="2699">
                  <c:v>47.75648138579627</c:v>
                </c:pt>
                <c:pt idx="2700">
                  <c:v>48.050068970771349</c:v>
                </c:pt>
                <c:pt idx="2701">
                  <c:v>48.480296659524839</c:v>
                </c:pt>
                <c:pt idx="2702">
                  <c:v>48.942486755592157</c:v>
                </c:pt>
                <c:pt idx="2703">
                  <c:v>49.551006609649235</c:v>
                </c:pt>
                <c:pt idx="2704">
                  <c:v>52.007988024203662</c:v>
                </c:pt>
                <c:pt idx="2705">
                  <c:v>54.104142893938729</c:v>
                </c:pt>
                <c:pt idx="2706">
                  <c:v>57.576489568244504</c:v>
                </c:pt>
                <c:pt idx="2707">
                  <c:v>61.764415355338727</c:v>
                </c:pt>
                <c:pt idx="2708">
                  <c:v>67.342921627598201</c:v>
                </c:pt>
                <c:pt idx="2709">
                  <c:v>73.027313530481806</c:v>
                </c:pt>
                <c:pt idx="2710">
                  <c:v>77.48407959972414</c:v>
                </c:pt>
                <c:pt idx="2711">
                  <c:v>82.569559148794525</c:v>
                </c:pt>
                <c:pt idx="2712">
                  <c:v>87.169761531346893</c:v>
                </c:pt>
                <c:pt idx="2713">
                  <c:v>89.953681430520163</c:v>
                </c:pt>
                <c:pt idx="2714">
                  <c:v>91.932407585801158</c:v>
                </c:pt>
                <c:pt idx="2715">
                  <c:v>92.800179180370364</c:v>
                </c:pt>
                <c:pt idx="2716">
                  <c:v>90.921880382224103</c:v>
                </c:pt>
                <c:pt idx="2717">
                  <c:v>88.509468849227588</c:v>
                </c:pt>
                <c:pt idx="2718">
                  <c:v>88.325979316990711</c:v>
                </c:pt>
                <c:pt idx="2719">
                  <c:v>87.487065431996328</c:v>
                </c:pt>
                <c:pt idx="2720">
                  <c:v>88.779801444653557</c:v>
                </c:pt>
                <c:pt idx="2721">
                  <c:v>89.557335482431256</c:v>
                </c:pt>
                <c:pt idx="2722">
                  <c:v>89.019819226070069</c:v>
                </c:pt>
                <c:pt idx="2723">
                  <c:v>89.249918947189727</c:v>
                </c:pt>
                <c:pt idx="2724">
                  <c:v>89.540525516772462</c:v>
                </c:pt>
                <c:pt idx="2725">
                  <c:v>90.51750591509095</c:v>
                </c:pt>
                <c:pt idx="2726">
                  <c:v>89.994014514611038</c:v>
                </c:pt>
                <c:pt idx="2727">
                  <c:v>89.837914754024098</c:v>
                </c:pt>
                <c:pt idx="2728">
                  <c:v>90.554488742331131</c:v>
                </c:pt>
                <c:pt idx="2729">
                  <c:v>90.593140829856097</c:v>
                </c:pt>
                <c:pt idx="2730">
                  <c:v>90.64273835366717</c:v>
                </c:pt>
                <c:pt idx="2731">
                  <c:v>92.230409818041082</c:v>
                </c:pt>
                <c:pt idx="2732">
                  <c:v>92.790616819669083</c:v>
                </c:pt>
                <c:pt idx="2733">
                  <c:v>93.676774652724148</c:v>
                </c:pt>
                <c:pt idx="2734">
                  <c:v>94.163933235377129</c:v>
                </c:pt>
                <c:pt idx="2735">
                  <c:v>94.020277543890103</c:v>
                </c:pt>
                <c:pt idx="2736">
                  <c:v>92.597118948050195</c:v>
                </c:pt>
                <c:pt idx="2737">
                  <c:v>91.787272220108193</c:v>
                </c:pt>
                <c:pt idx="2738">
                  <c:v>91.806686737374164</c:v>
                </c:pt>
                <c:pt idx="2739">
                  <c:v>91.039391250645679</c:v>
                </c:pt>
                <c:pt idx="2740">
                  <c:v>89.099756842034452</c:v>
                </c:pt>
                <c:pt idx="2741">
                  <c:v>88.085854103462864</c:v>
                </c:pt>
                <c:pt idx="2742">
                  <c:v>88.076977863808878</c:v>
                </c:pt>
                <c:pt idx="2743">
                  <c:v>88.386801239461064</c:v>
                </c:pt>
                <c:pt idx="2744">
                  <c:v>90.690136678963498</c:v>
                </c:pt>
                <c:pt idx="2745">
                  <c:v>92.11621490041783</c:v>
                </c:pt>
                <c:pt idx="2746">
                  <c:v>92.061363133849824</c:v>
                </c:pt>
                <c:pt idx="2747">
                  <c:v>93.898702311054137</c:v>
                </c:pt>
                <c:pt idx="2748">
                  <c:v>94.495312548195514</c:v>
                </c:pt>
                <c:pt idx="2749">
                  <c:v>95.273678959138465</c:v>
                </c:pt>
                <c:pt idx="2750">
                  <c:v>96.873557961409176</c:v>
                </c:pt>
                <c:pt idx="2751">
                  <c:v>96.700909141719606</c:v>
                </c:pt>
                <c:pt idx="2752">
                  <c:v>96.797053659053816</c:v>
                </c:pt>
                <c:pt idx="2753">
                  <c:v>97.414474128117874</c:v>
                </c:pt>
                <c:pt idx="2754">
                  <c:v>99.743346812442539</c:v>
                </c:pt>
                <c:pt idx="2755">
                  <c:v>100.72012588840109</c:v>
                </c:pt>
                <c:pt idx="2756">
                  <c:v>102.153609703212</c:v>
                </c:pt>
                <c:pt idx="2757">
                  <c:v>105.0234184156441</c:v>
                </c:pt>
                <c:pt idx="2758">
                  <c:v>108.80564534142573</c:v>
                </c:pt>
                <c:pt idx="2759">
                  <c:v>112.91253210771649</c:v>
                </c:pt>
                <c:pt idx="2760">
                  <c:v>117.28518244493274</c:v>
                </c:pt>
                <c:pt idx="2761">
                  <c:v>121.23758273788854</c:v>
                </c:pt>
                <c:pt idx="2762">
                  <c:v>125.72196788765716</c:v>
                </c:pt>
                <c:pt idx="2763">
                  <c:v>130.88721171684841</c:v>
                </c:pt>
                <c:pt idx="2764">
                  <c:v>135.98912386500157</c:v>
                </c:pt>
                <c:pt idx="2765">
                  <c:v>141.80391848966914</c:v>
                </c:pt>
                <c:pt idx="2766">
                  <c:v>143.88932112036036</c:v>
                </c:pt>
                <c:pt idx="2767">
                  <c:v>143.88326700490879</c:v>
                </c:pt>
                <c:pt idx="2768">
                  <c:v>143.79968933623033</c:v>
                </c:pt>
                <c:pt idx="2769">
                  <c:v>142.67721967820501</c:v>
                </c:pt>
                <c:pt idx="2770">
                  <c:v>142.31333447798008</c:v>
                </c:pt>
                <c:pt idx="2771">
                  <c:v>141.5711753969357</c:v>
                </c:pt>
                <c:pt idx="2772">
                  <c:v>138.79630958721418</c:v>
                </c:pt>
                <c:pt idx="2773">
                  <c:v>143.52962035573307</c:v>
                </c:pt>
                <c:pt idx="2774">
                  <c:v>145.5297706407159</c:v>
                </c:pt>
                <c:pt idx="2775">
                  <c:v>142.49140094557075</c:v>
                </c:pt>
                <c:pt idx="2776">
                  <c:v>137.93166074620103</c:v>
                </c:pt>
                <c:pt idx="2777">
                  <c:v>131.40679583852213</c:v>
                </c:pt>
                <c:pt idx="2778">
                  <c:v>122.30401165379416</c:v>
                </c:pt>
                <c:pt idx="2779">
                  <c:v>111.24555768934692</c:v>
                </c:pt>
                <c:pt idx="2780">
                  <c:v>100.79029079339574</c:v>
                </c:pt>
                <c:pt idx="2781">
                  <c:v>91.619055200709653</c:v>
                </c:pt>
                <c:pt idx="2782">
                  <c:v>83.400120412828926</c:v>
                </c:pt>
                <c:pt idx="2783">
                  <c:v>76.269667915779294</c:v>
                </c:pt>
                <c:pt idx="2784">
                  <c:v>77.542944271627974</c:v>
                </c:pt>
                <c:pt idx="2785">
                  <c:v>72.618472957005253</c:v>
                </c:pt>
                <c:pt idx="2786">
                  <c:v>67.623203881000819</c:v>
                </c:pt>
                <c:pt idx="2787">
                  <c:v>62.656748277819467</c:v>
                </c:pt>
                <c:pt idx="2788">
                  <c:v>60.026694603682543</c:v>
                </c:pt>
                <c:pt idx="2789">
                  <c:v>58.291440705670141</c:v>
                </c:pt>
                <c:pt idx="2790">
                  <c:v>55.670078752663741</c:v>
                </c:pt>
                <c:pt idx="2791">
                  <c:v>54.709300721656682</c:v>
                </c:pt>
                <c:pt idx="2792">
                  <c:v>53.21709589209329</c:v>
                </c:pt>
                <c:pt idx="2793">
                  <c:v>52.066498498751685</c:v>
                </c:pt>
                <c:pt idx="2794">
                  <c:v>50.459079216505081</c:v>
                </c:pt>
                <c:pt idx="2795">
                  <c:v>50.46286029508277</c:v>
                </c:pt>
                <c:pt idx="2796">
                  <c:v>49.325898823026719</c:v>
                </c:pt>
                <c:pt idx="2797">
                  <c:v>50.495145862307076</c:v>
                </c:pt>
                <c:pt idx="2798">
                  <c:v>50.911489244603139</c:v>
                </c:pt>
                <c:pt idx="2799">
                  <c:v>51.495113724480504</c:v>
                </c:pt>
                <c:pt idx="2800">
                  <c:v>53.582241084680859</c:v>
                </c:pt>
                <c:pt idx="2801">
                  <c:v>54.903582551968412</c:v>
                </c:pt>
                <c:pt idx="2802">
                  <c:v>56.561537612212845</c:v>
                </c:pt>
                <c:pt idx="2803">
                  <c:v>58.607818660120444</c:v>
                </c:pt>
                <c:pt idx="2804">
                  <c:v>60.644058703229589</c:v>
                </c:pt>
                <c:pt idx="2805">
                  <c:v>63.511238659857582</c:v>
                </c:pt>
                <c:pt idx="2806">
                  <c:v>65.592092538345156</c:v>
                </c:pt>
                <c:pt idx="2807">
                  <c:v>68.34436801120772</c:v>
                </c:pt>
                <c:pt idx="2808">
                  <c:v>71.870383739707975</c:v>
                </c:pt>
                <c:pt idx="2809">
                  <c:v>75.718573751051764</c:v>
                </c:pt>
                <c:pt idx="2810">
                  <c:v>78.672978780413587</c:v>
                </c:pt>
                <c:pt idx="2811">
                  <c:v>83.467482209065963</c:v>
                </c:pt>
                <c:pt idx="2812">
                  <c:v>87.173476012684915</c:v>
                </c:pt>
                <c:pt idx="2813">
                  <c:v>90.884725732414722</c:v>
                </c:pt>
                <c:pt idx="2814">
                  <c:v>93.405544793614737</c:v>
                </c:pt>
                <c:pt idx="2815">
                  <c:v>97.559779859681939</c:v>
                </c:pt>
                <c:pt idx="2816">
                  <c:v>101.35674005183581</c:v>
                </c:pt>
                <c:pt idx="2817">
                  <c:v>102.05225517774994</c:v>
                </c:pt>
                <c:pt idx="2818">
                  <c:v>102.55808830364882</c:v>
                </c:pt>
                <c:pt idx="2819">
                  <c:v>104.87478243992236</c:v>
                </c:pt>
                <c:pt idx="2820">
                  <c:v>107.58043876828512</c:v>
                </c:pt>
                <c:pt idx="2821">
                  <c:v>108.70747942757208</c:v>
                </c:pt>
                <c:pt idx="2822">
                  <c:v>110.61476697867248</c:v>
                </c:pt>
                <c:pt idx="2823">
                  <c:v>114.29497823644499</c:v>
                </c:pt>
                <c:pt idx="2824">
                  <c:v>116.22912735055765</c:v>
                </c:pt>
                <c:pt idx="2825">
                  <c:v>118.05811476487858</c:v>
                </c:pt>
                <c:pt idx="2826">
                  <c:v>118.29262206594798</c:v>
                </c:pt>
                <c:pt idx="2827">
                  <c:v>118.48439884133205</c:v>
                </c:pt>
                <c:pt idx="2828">
                  <c:v>119.12887482864421</c:v>
                </c:pt>
                <c:pt idx="2829">
                  <c:v>119.21380269732823</c:v>
                </c:pt>
                <c:pt idx="2830">
                  <c:v>121.99961084268215</c:v>
                </c:pt>
                <c:pt idx="2831">
                  <c:v>120.33460692658065</c:v>
                </c:pt>
                <c:pt idx="2832">
                  <c:v>118.24778682419971</c:v>
                </c:pt>
                <c:pt idx="2833">
                  <c:v>116.35666193809975</c:v>
                </c:pt>
                <c:pt idx="2834">
                  <c:v>117.2808437554161</c:v>
                </c:pt>
                <c:pt idx="2835">
                  <c:v>118.13713786123311</c:v>
                </c:pt>
                <c:pt idx="2836">
                  <c:v>116.71125372829003</c:v>
                </c:pt>
                <c:pt idx="2837">
                  <c:v>116.34675016232536</c:v>
                </c:pt>
                <c:pt idx="2838">
                  <c:v>117.87225541361656</c:v>
                </c:pt>
                <c:pt idx="2839">
                  <c:v>116.49243645739891</c:v>
                </c:pt>
                <c:pt idx="2840">
                  <c:v>114.83514923106195</c:v>
                </c:pt>
                <c:pt idx="2841">
                  <c:v>114.6484873946716</c:v>
                </c:pt>
                <c:pt idx="2842">
                  <c:v>113.71483119212381</c:v>
                </c:pt>
                <c:pt idx="2843">
                  <c:v>112.75345852686623</c:v>
                </c:pt>
                <c:pt idx="2844">
                  <c:v>111.0876367627454</c:v>
                </c:pt>
                <c:pt idx="2845">
                  <c:v>110.12118982497022</c:v>
                </c:pt>
                <c:pt idx="2846">
                  <c:v>111.98672917170792</c:v>
                </c:pt>
                <c:pt idx="2847">
                  <c:v>113.08021908451418</c:v>
                </c:pt>
                <c:pt idx="2848">
                  <c:v>109.63433619531621</c:v>
                </c:pt>
                <c:pt idx="2849">
                  <c:v>108.76626236692269</c:v>
                </c:pt>
                <c:pt idx="2850">
                  <c:v>110.51324628404082</c:v>
                </c:pt>
                <c:pt idx="2851">
                  <c:v>113.78164350125518</c:v>
                </c:pt>
                <c:pt idx="2852">
                  <c:v>115.04833283946427</c:v>
                </c:pt>
                <c:pt idx="2853">
                  <c:v>117.03820135172805</c:v>
                </c:pt>
                <c:pt idx="2854">
                  <c:v>120.00801807183176</c:v>
                </c:pt>
                <c:pt idx="2855">
                  <c:v>128.9315017811947</c:v>
                </c:pt>
                <c:pt idx="2856">
                  <c:v>128.70227118132391</c:v>
                </c:pt>
                <c:pt idx="2857">
                  <c:v>133.05499299133146</c:v>
                </c:pt>
                <c:pt idx="2858">
                  <c:v>138.80671297138409</c:v>
                </c:pt>
                <c:pt idx="2859">
                  <c:v>144.76337843548103</c:v>
                </c:pt>
                <c:pt idx="2860">
                  <c:v>149.75617069788998</c:v>
                </c:pt>
                <c:pt idx="2861">
                  <c:v>155.0581537928735</c:v>
                </c:pt>
                <c:pt idx="2862">
                  <c:v>157.03475690063399</c:v>
                </c:pt>
                <c:pt idx="2863">
                  <c:v>156.08590951001474</c:v>
                </c:pt>
                <c:pt idx="2864">
                  <c:v>153.66150524144734</c:v>
                </c:pt>
                <c:pt idx="2865">
                  <c:v>152.32101347871526</c:v>
                </c:pt>
                <c:pt idx="2866">
                  <c:v>150.78953838873281</c:v>
                </c:pt>
                <c:pt idx="2867">
                  <c:v>147.76691489386607</c:v>
                </c:pt>
                <c:pt idx="2868">
                  <c:v>146.41538263472302</c:v>
                </c:pt>
                <c:pt idx="2869">
                  <c:v>150.6766681324718</c:v>
                </c:pt>
                <c:pt idx="2870">
                  <c:v>154.15823449889697</c:v>
                </c:pt>
                <c:pt idx="2871">
                  <c:v>149.22056880778757</c:v>
                </c:pt>
                <c:pt idx="2872">
                  <c:v>146.21001602672632</c:v>
                </c:pt>
                <c:pt idx="2873">
                  <c:v>137.96783948022821</c:v>
                </c:pt>
                <c:pt idx="2874">
                  <c:v>128.4856797222246</c:v>
                </c:pt>
                <c:pt idx="2875">
                  <c:v>120.34942940526879</c:v>
                </c:pt>
                <c:pt idx="2876">
                  <c:v>112.03617056964896</c:v>
                </c:pt>
                <c:pt idx="2877">
                  <c:v>103.29426086866674</c:v>
                </c:pt>
                <c:pt idx="2878">
                  <c:v>96.205568131613745</c:v>
                </c:pt>
                <c:pt idx="2879">
                  <c:v>87.594662320434566</c:v>
                </c:pt>
                <c:pt idx="2880">
                  <c:v>79.850341944623736</c:v>
                </c:pt>
                <c:pt idx="2881">
                  <c:v>74.360033302527739</c:v>
                </c:pt>
                <c:pt idx="2882">
                  <c:v>68.540940719673003</c:v>
                </c:pt>
                <c:pt idx="2883">
                  <c:v>63.52605933114679</c:v>
                </c:pt>
                <c:pt idx="2884">
                  <c:v>60.040457055279056</c:v>
                </c:pt>
                <c:pt idx="2885">
                  <c:v>58.011643315463111</c:v>
                </c:pt>
                <c:pt idx="2886">
                  <c:v>56.545956181797557</c:v>
                </c:pt>
                <c:pt idx="2887">
                  <c:v>54.271047556278795</c:v>
                </c:pt>
                <c:pt idx="2888">
                  <c:v>53.367130827512668</c:v>
                </c:pt>
                <c:pt idx="2889">
                  <c:v>53.698762294182167</c:v>
                </c:pt>
                <c:pt idx="2890">
                  <c:v>52.16423550689241</c:v>
                </c:pt>
                <c:pt idx="2891">
                  <c:v>51.980538545056085</c:v>
                </c:pt>
                <c:pt idx="2892">
                  <c:v>53.367130827512668</c:v>
                </c:pt>
                <c:pt idx="2893">
                  <c:v>53.698762294182167</c:v>
                </c:pt>
                <c:pt idx="2894">
                  <c:v>52.16423550689241</c:v>
                </c:pt>
                <c:pt idx="2895">
                  <c:v>51.980538545056085</c:v>
                </c:pt>
                <c:pt idx="2896">
                  <c:v>51.809224722994152</c:v>
                </c:pt>
                <c:pt idx="2897">
                  <c:v>51.374578959703584</c:v>
                </c:pt>
                <c:pt idx="2898">
                  <c:v>51.460591432503477</c:v>
                </c:pt>
                <c:pt idx="2899">
                  <c:v>51.053410780203734</c:v>
                </c:pt>
                <c:pt idx="2900">
                  <c:v>50.533552331909029</c:v>
                </c:pt>
                <c:pt idx="2901">
                  <c:v>51.161845358141996</c:v>
                </c:pt>
                <c:pt idx="2902">
                  <c:v>52.12158166568075</c:v>
                </c:pt>
                <c:pt idx="2903">
                  <c:v>53.768200883915846</c:v>
                </c:pt>
                <c:pt idx="2904">
                  <c:v>55.080468995080935</c:v>
                </c:pt>
                <c:pt idx="2905">
                  <c:v>57.497074866310733</c:v>
                </c:pt>
                <c:pt idx="2906">
                  <c:v>59.53405114627752</c:v>
                </c:pt>
                <c:pt idx="2907">
                  <c:v>63.050574230999516</c:v>
                </c:pt>
                <c:pt idx="2908">
                  <c:v>67.288717616031207</c:v>
                </c:pt>
                <c:pt idx="2909">
                  <c:v>70.548676194719462</c:v>
                </c:pt>
                <c:pt idx="2910">
                  <c:v>75.898892843949056</c:v>
                </c:pt>
                <c:pt idx="2911">
                  <c:v>80.627035631321277</c:v>
                </c:pt>
                <c:pt idx="2912">
                  <c:v>83.389751480640868</c:v>
                </c:pt>
                <c:pt idx="2913">
                  <c:v>86.60839613409658</c:v>
                </c:pt>
                <c:pt idx="2914">
                  <c:v>94.886126536489272</c:v>
                </c:pt>
                <c:pt idx="2915">
                  <c:v>101.71571356669558</c:v>
                </c:pt>
                <c:pt idx="2916">
                  <c:v>106.54676208220985</c:v>
                </c:pt>
                <c:pt idx="2917">
                  <c:v>109.33944011753869</c:v>
                </c:pt>
                <c:pt idx="2918">
                  <c:v>113.93438747584783</c:v>
                </c:pt>
                <c:pt idx="2919">
                  <c:v>118.37324683654622</c:v>
                </c:pt>
                <c:pt idx="2920">
                  <c:v>118.9700884791321</c:v>
                </c:pt>
                <c:pt idx="2921">
                  <c:v>122.99208106972374</c:v>
                </c:pt>
                <c:pt idx="2922">
                  <c:v>127.15612013463404</c:v>
                </c:pt>
                <c:pt idx="2923">
                  <c:v>130.95007187285361</c:v>
                </c:pt>
                <c:pt idx="2924">
                  <c:v>132.07402343339825</c:v>
                </c:pt>
                <c:pt idx="2925">
                  <c:v>133.06047663415961</c:v>
                </c:pt>
                <c:pt idx="2926">
                  <c:v>136.63193627402453</c:v>
                </c:pt>
                <c:pt idx="2927">
                  <c:v>138.47182005131333</c:v>
                </c:pt>
                <c:pt idx="2928">
                  <c:v>137.07452201208386</c:v>
                </c:pt>
                <c:pt idx="2929">
                  <c:v>137.31120129644</c:v>
                </c:pt>
                <c:pt idx="2930">
                  <c:v>139.32066903802433</c:v>
                </c:pt>
                <c:pt idx="2931">
                  <c:v>137.15647673797878</c:v>
                </c:pt>
                <c:pt idx="2932">
                  <c:v>133.87214815469034</c:v>
                </c:pt>
                <c:pt idx="2933">
                  <c:v>125.3634853594332</c:v>
                </c:pt>
                <c:pt idx="2934">
                  <c:v>122.03540096487059</c:v>
                </c:pt>
                <c:pt idx="2935">
                  <c:v>120.64317307361334</c:v>
                </c:pt>
                <c:pt idx="2936">
                  <c:v>116.12199980630177</c:v>
                </c:pt>
                <c:pt idx="2937">
                  <c:v>111.36407397091072</c:v>
                </c:pt>
                <c:pt idx="2938">
                  <c:v>107.36175127451325</c:v>
                </c:pt>
                <c:pt idx="2939">
                  <c:v>105.79254319132431</c:v>
                </c:pt>
                <c:pt idx="2940">
                  <c:v>103.24774508844155</c:v>
                </c:pt>
                <c:pt idx="2941">
                  <c:v>103.96837198716783</c:v>
                </c:pt>
                <c:pt idx="2942">
                  <c:v>102.09274927604632</c:v>
                </c:pt>
                <c:pt idx="2943">
                  <c:v>99.972051318187852</c:v>
                </c:pt>
                <c:pt idx="2944">
                  <c:v>96.722510789802982</c:v>
                </c:pt>
                <c:pt idx="2945">
                  <c:v>95.971078489880043</c:v>
                </c:pt>
                <c:pt idx="2946">
                  <c:v>96.191536738726924</c:v>
                </c:pt>
                <c:pt idx="2947">
                  <c:v>95.560037323412303</c:v>
                </c:pt>
                <c:pt idx="2948">
                  <c:v>94.409192445866552</c:v>
                </c:pt>
                <c:pt idx="2949">
                  <c:v>93.768416758753389</c:v>
                </c:pt>
                <c:pt idx="2950">
                  <c:v>94.552048660091572</c:v>
                </c:pt>
                <c:pt idx="2951">
                  <c:v>94.421305069180619</c:v>
                </c:pt>
                <c:pt idx="2952">
                  <c:v>97.148605880630043</c:v>
                </c:pt>
                <c:pt idx="2953">
                  <c:v>101.8515607808598</c:v>
                </c:pt>
                <c:pt idx="2954">
                  <c:v>104.88698526904972</c:v>
                </c:pt>
                <c:pt idx="2955">
                  <c:v>110.34879131527165</c:v>
                </c:pt>
                <c:pt idx="2956">
                  <c:v>114.87283893306639</c:v>
                </c:pt>
                <c:pt idx="2957">
                  <c:v>118.9034174808772</c:v>
                </c:pt>
                <c:pt idx="2958">
                  <c:v>127.6858827424312</c:v>
                </c:pt>
                <c:pt idx="2959">
                  <c:v>132.59045202249192</c:v>
                </c:pt>
                <c:pt idx="2960">
                  <c:v>138.0713688352408</c:v>
                </c:pt>
                <c:pt idx="2961">
                  <c:v>144.52723782786907</c:v>
                </c:pt>
                <c:pt idx="2962">
                  <c:v>142.82043729221502</c:v>
                </c:pt>
                <c:pt idx="2963">
                  <c:v>143.89233840968515</c:v>
                </c:pt>
                <c:pt idx="2964">
                  <c:v>143.93649140064522</c:v>
                </c:pt>
                <c:pt idx="2965">
                  <c:v>142.2184938358505</c:v>
                </c:pt>
                <c:pt idx="2966">
                  <c:v>141.02752838160455</c:v>
                </c:pt>
                <c:pt idx="2967">
                  <c:v>138.02569498083659</c:v>
                </c:pt>
                <c:pt idx="2968">
                  <c:v>136.59530798340086</c:v>
                </c:pt>
                <c:pt idx="2969">
                  <c:v>142.11564420142267</c:v>
                </c:pt>
                <c:pt idx="2970">
                  <c:v>144.63675990007263</c:v>
                </c:pt>
                <c:pt idx="2971">
                  <c:v>145.02146959141842</c:v>
                </c:pt>
                <c:pt idx="2972">
                  <c:v>138.13841258527387</c:v>
                </c:pt>
                <c:pt idx="2973">
                  <c:v>129.48355057137391</c:v>
                </c:pt>
                <c:pt idx="2974">
                  <c:v>121.10714770678528</c:v>
                </c:pt>
                <c:pt idx="2975">
                  <c:v>111.09387054969477</c:v>
                </c:pt>
                <c:pt idx="2976">
                  <c:v>101.29579059390321</c:v>
                </c:pt>
                <c:pt idx="2977">
                  <c:v>92.460960945422741</c:v>
                </c:pt>
                <c:pt idx="2978">
                  <c:v>84.411559101871603</c:v>
                </c:pt>
                <c:pt idx="2979">
                  <c:v>77.8658940249481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C71-4665-B411-DC4809A50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412616"/>
        <c:axId val="437417712"/>
      </c:lineChart>
      <c:catAx>
        <c:axId val="437412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listopad, 2021.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7712"/>
        <c:crosses val="autoZero"/>
        <c:auto val="1"/>
        <c:lblAlgn val="ctr"/>
        <c:lblOffset val="100"/>
        <c:noMultiLvlLbl val="0"/>
      </c:catAx>
      <c:valAx>
        <c:axId val="437417712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741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KO KSK P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Studeni!$D$2:$D$2881</c:f>
              <c:numCache>
                <c:formatCode>_-* #,##0.000_-;\-* #,##0.000_-;_-* "-"??_-;_-@_-</c:formatCode>
                <c:ptCount val="2880"/>
                <c:pt idx="0">
                  <c:v>87.725739540000006</c:v>
                </c:pt>
                <c:pt idx="1">
                  <c:v>86.621475360000005</c:v>
                </c:pt>
                <c:pt idx="2">
                  <c:v>85.122308390000001</c:v>
                </c:pt>
                <c:pt idx="3">
                  <c:v>84.035699410000007</c:v>
                </c:pt>
                <c:pt idx="4">
                  <c:v>83.29596497</c:v>
                </c:pt>
                <c:pt idx="5">
                  <c:v>82.311798550000006</c:v>
                </c:pt>
                <c:pt idx="6">
                  <c:v>81.817513219999995</c:v>
                </c:pt>
                <c:pt idx="7">
                  <c:v>81.211674329999994</c:v>
                </c:pt>
                <c:pt idx="8">
                  <c:v>80.331306679999997</c:v>
                </c:pt>
                <c:pt idx="9">
                  <c:v>80.033621409999995</c:v>
                </c:pt>
                <c:pt idx="10">
                  <c:v>79.221305459999996</c:v>
                </c:pt>
                <c:pt idx="11">
                  <c:v>78.866720079999993</c:v>
                </c:pt>
                <c:pt idx="12">
                  <c:v>78.621504990000005</c:v>
                </c:pt>
                <c:pt idx="13">
                  <c:v>78.169623900000005</c:v>
                </c:pt>
                <c:pt idx="14">
                  <c:v>78.084935860000002</c:v>
                </c:pt>
                <c:pt idx="15">
                  <c:v>77.784954859999999</c:v>
                </c:pt>
                <c:pt idx="16">
                  <c:v>77.821528439999994</c:v>
                </c:pt>
                <c:pt idx="17">
                  <c:v>77.539388729999999</c:v>
                </c:pt>
                <c:pt idx="18">
                  <c:v>77.471433499999989</c:v>
                </c:pt>
                <c:pt idx="19">
                  <c:v>77.641616099999993</c:v>
                </c:pt>
                <c:pt idx="20">
                  <c:v>78.264142129999996</c:v>
                </c:pt>
                <c:pt idx="21">
                  <c:v>78.771125900000001</c:v>
                </c:pt>
                <c:pt idx="22">
                  <c:v>80.079881929999999</c:v>
                </c:pt>
                <c:pt idx="23">
                  <c:v>81.473405330000006</c:v>
                </c:pt>
                <c:pt idx="24">
                  <c:v>83.996741630000002</c:v>
                </c:pt>
                <c:pt idx="25">
                  <c:v>85.07704219</c:v>
                </c:pt>
                <c:pt idx="26">
                  <c:v>87.09048709999999</c:v>
                </c:pt>
                <c:pt idx="27">
                  <c:v>89.697218590000006</c:v>
                </c:pt>
                <c:pt idx="28">
                  <c:v>92.589847890000001</c:v>
                </c:pt>
                <c:pt idx="29">
                  <c:v>93.352285069999994</c:v>
                </c:pt>
                <c:pt idx="30">
                  <c:v>94.228071529999994</c:v>
                </c:pt>
                <c:pt idx="31">
                  <c:v>96.044385539999993</c:v>
                </c:pt>
                <c:pt idx="32">
                  <c:v>98.930698449999994</c:v>
                </c:pt>
                <c:pt idx="33">
                  <c:v>99.552532679999999</c:v>
                </c:pt>
                <c:pt idx="34">
                  <c:v>100.8014878</c:v>
                </c:pt>
                <c:pt idx="35">
                  <c:v>102.43298179999999</c:v>
                </c:pt>
                <c:pt idx="36">
                  <c:v>104.19723550000001</c:v>
                </c:pt>
                <c:pt idx="37">
                  <c:v>104.8876882</c:v>
                </c:pt>
                <c:pt idx="38">
                  <c:v>105.67308270000001</c:v>
                </c:pt>
                <c:pt idx="39">
                  <c:v>106.4664004</c:v>
                </c:pt>
                <c:pt idx="40">
                  <c:v>106.73810879999999</c:v>
                </c:pt>
                <c:pt idx="41">
                  <c:v>107.4084696</c:v>
                </c:pt>
                <c:pt idx="42">
                  <c:v>107.69604790000001</c:v>
                </c:pt>
                <c:pt idx="43">
                  <c:v>108.17825809999999</c:v>
                </c:pt>
                <c:pt idx="44">
                  <c:v>108.3190888</c:v>
                </c:pt>
                <c:pt idx="45">
                  <c:v>108.27868570000001</c:v>
                </c:pt>
                <c:pt idx="46">
                  <c:v>108.32456609999998</c:v>
                </c:pt>
                <c:pt idx="47">
                  <c:v>107.84286899999999</c:v>
                </c:pt>
                <c:pt idx="48">
                  <c:v>106.7241415</c:v>
                </c:pt>
                <c:pt idx="49">
                  <c:v>105.7804364</c:v>
                </c:pt>
                <c:pt idx="50">
                  <c:v>105.07732230000001</c:v>
                </c:pt>
                <c:pt idx="51">
                  <c:v>104.09377009999999</c:v>
                </c:pt>
                <c:pt idx="52">
                  <c:v>102.95393799999999</c:v>
                </c:pt>
                <c:pt idx="53">
                  <c:v>101.4056868</c:v>
                </c:pt>
                <c:pt idx="54">
                  <c:v>100.844436</c:v>
                </c:pt>
                <c:pt idx="55">
                  <c:v>100.69607890000002</c:v>
                </c:pt>
                <c:pt idx="56">
                  <c:v>99.886714470000001</c:v>
                </c:pt>
                <c:pt idx="57">
                  <c:v>99.693282319999994</c:v>
                </c:pt>
                <c:pt idx="58">
                  <c:v>99.613789650000001</c:v>
                </c:pt>
                <c:pt idx="59">
                  <c:v>99.444354790000006</c:v>
                </c:pt>
                <c:pt idx="60">
                  <c:v>99.632224559999997</c:v>
                </c:pt>
                <c:pt idx="61">
                  <c:v>99.778778029999998</c:v>
                </c:pt>
                <c:pt idx="62">
                  <c:v>99.644067949999993</c:v>
                </c:pt>
                <c:pt idx="63">
                  <c:v>100.1374172</c:v>
                </c:pt>
                <c:pt idx="64">
                  <c:v>101.2264046</c:v>
                </c:pt>
                <c:pt idx="65">
                  <c:v>102.338072</c:v>
                </c:pt>
                <c:pt idx="66">
                  <c:v>103.83052359999999</c:v>
                </c:pt>
                <c:pt idx="67">
                  <c:v>105.88191999999999</c:v>
                </c:pt>
                <c:pt idx="68">
                  <c:v>107.40420120000002</c:v>
                </c:pt>
                <c:pt idx="69">
                  <c:v>108.04165640000001</c:v>
                </c:pt>
                <c:pt idx="70">
                  <c:v>108.19265630000001</c:v>
                </c:pt>
                <c:pt idx="71">
                  <c:v>108.3661632</c:v>
                </c:pt>
                <c:pt idx="72">
                  <c:v>108.40193309999999</c:v>
                </c:pt>
                <c:pt idx="73">
                  <c:v>108.2948483</c:v>
                </c:pt>
                <c:pt idx="74">
                  <c:v>108.16971159999999</c:v>
                </c:pt>
                <c:pt idx="75">
                  <c:v>108.12117250000001</c:v>
                </c:pt>
                <c:pt idx="76">
                  <c:v>107.31046270000002</c:v>
                </c:pt>
                <c:pt idx="77">
                  <c:v>106.62556210000001</c:v>
                </c:pt>
                <c:pt idx="78">
                  <c:v>105.9180866</c:v>
                </c:pt>
                <c:pt idx="79">
                  <c:v>105.0775672</c:v>
                </c:pt>
                <c:pt idx="80">
                  <c:v>104.00004009999999</c:v>
                </c:pt>
                <c:pt idx="81">
                  <c:v>102.95523659999999</c:v>
                </c:pt>
                <c:pt idx="82">
                  <c:v>102.06715809999999</c:v>
                </c:pt>
                <c:pt idx="83">
                  <c:v>101.19533919999999</c:v>
                </c:pt>
                <c:pt idx="84">
                  <c:v>99.934092030000002</c:v>
                </c:pt>
                <c:pt idx="85">
                  <c:v>98.884179930000002</c:v>
                </c:pt>
                <c:pt idx="86">
                  <c:v>97.710273830000006</c:v>
                </c:pt>
                <c:pt idx="87">
                  <c:v>96.294063099999988</c:v>
                </c:pt>
                <c:pt idx="88">
                  <c:v>94.731764099999992</c:v>
                </c:pt>
                <c:pt idx="89">
                  <c:v>93.247045049999997</c:v>
                </c:pt>
                <c:pt idx="90">
                  <c:v>91.749426639999996</c:v>
                </c:pt>
                <c:pt idx="91">
                  <c:v>90.057921149999999</c:v>
                </c:pt>
                <c:pt idx="92">
                  <c:v>87.897656220000002</c:v>
                </c:pt>
                <c:pt idx="93">
                  <c:v>85.952814959999998</c:v>
                </c:pt>
                <c:pt idx="94">
                  <c:v>84.381293650000003</c:v>
                </c:pt>
                <c:pt idx="95">
                  <c:v>83.006732</c:v>
                </c:pt>
                <c:pt idx="96">
                  <c:v>83.30273029</c:v>
                </c:pt>
                <c:pt idx="97">
                  <c:v>82.01268915</c:v>
                </c:pt>
                <c:pt idx="98">
                  <c:v>81.042345209999993</c:v>
                </c:pt>
                <c:pt idx="99">
                  <c:v>80.314939609999996</c:v>
                </c:pt>
                <c:pt idx="100">
                  <c:v>79.743979760000002</c:v>
                </c:pt>
                <c:pt idx="101">
                  <c:v>79.093340159999997</c:v>
                </c:pt>
                <c:pt idx="102">
                  <c:v>78.806630240000004</c:v>
                </c:pt>
                <c:pt idx="103">
                  <c:v>78.610754810000003</c:v>
                </c:pt>
                <c:pt idx="104">
                  <c:v>78.106149680000001</c:v>
                </c:pt>
                <c:pt idx="105">
                  <c:v>78.055716099999998</c:v>
                </c:pt>
                <c:pt idx="106">
                  <c:v>77.646320720000006</c:v>
                </c:pt>
                <c:pt idx="107">
                  <c:v>77.326223819999996</c:v>
                </c:pt>
                <c:pt idx="108">
                  <c:v>77.339195529999998</c:v>
                </c:pt>
                <c:pt idx="109">
                  <c:v>77.446099689999997</c:v>
                </c:pt>
                <c:pt idx="110">
                  <c:v>77.433738309999995</c:v>
                </c:pt>
                <c:pt idx="111">
                  <c:v>77.612857959999999</c:v>
                </c:pt>
                <c:pt idx="112">
                  <c:v>77.822698709999997</c:v>
                </c:pt>
                <c:pt idx="113">
                  <c:v>78.091939069999995</c:v>
                </c:pt>
                <c:pt idx="114">
                  <c:v>78.644238830000006</c:v>
                </c:pt>
                <c:pt idx="115">
                  <c:v>79.855152889999999</c:v>
                </c:pt>
                <c:pt idx="116">
                  <c:v>81.529595509999993</c:v>
                </c:pt>
                <c:pt idx="117">
                  <c:v>83.090739510000006</c:v>
                </c:pt>
                <c:pt idx="118">
                  <c:v>85.656564799999998</c:v>
                </c:pt>
                <c:pt idx="119">
                  <c:v>89.700405180000004</c:v>
                </c:pt>
                <c:pt idx="120">
                  <c:v>95.77859620000001</c:v>
                </c:pt>
                <c:pt idx="121">
                  <c:v>99.843430359999999</c:v>
                </c:pt>
                <c:pt idx="122">
                  <c:v>105.4880162</c:v>
                </c:pt>
                <c:pt idx="123">
                  <c:v>114.08785570000001</c:v>
                </c:pt>
                <c:pt idx="124">
                  <c:v>125.3942497</c:v>
                </c:pt>
                <c:pt idx="125">
                  <c:v>130.02804540000002</c:v>
                </c:pt>
                <c:pt idx="126">
                  <c:v>135.22308869999998</c:v>
                </c:pt>
                <c:pt idx="127">
                  <c:v>142.6642392</c:v>
                </c:pt>
                <c:pt idx="128">
                  <c:v>152.5678355</c:v>
                </c:pt>
                <c:pt idx="129">
                  <c:v>156.5773604</c:v>
                </c:pt>
                <c:pt idx="130">
                  <c:v>159.00644969999999</c:v>
                </c:pt>
                <c:pt idx="131">
                  <c:v>161.266671</c:v>
                </c:pt>
                <c:pt idx="132">
                  <c:v>164.0226466</c:v>
                </c:pt>
                <c:pt idx="133">
                  <c:v>165.37620149999998</c:v>
                </c:pt>
                <c:pt idx="134">
                  <c:v>165.94680209999999</c:v>
                </c:pt>
                <c:pt idx="135">
                  <c:v>166.24853210000001</c:v>
                </c:pt>
                <c:pt idx="136">
                  <c:v>165.70299650000001</c:v>
                </c:pt>
                <c:pt idx="137">
                  <c:v>164.77362629999999</c:v>
                </c:pt>
                <c:pt idx="138">
                  <c:v>164.3563106</c:v>
                </c:pt>
                <c:pt idx="139">
                  <c:v>163.9561803</c:v>
                </c:pt>
                <c:pt idx="140">
                  <c:v>163.79977209999998</c:v>
                </c:pt>
                <c:pt idx="141">
                  <c:v>163.32519140000002</c:v>
                </c:pt>
                <c:pt idx="142">
                  <c:v>162.77727419999999</c:v>
                </c:pt>
                <c:pt idx="143">
                  <c:v>162.39073920000001</c:v>
                </c:pt>
                <c:pt idx="144">
                  <c:v>161.78482439999999</c:v>
                </c:pt>
                <c:pt idx="145">
                  <c:v>161.0185477</c:v>
                </c:pt>
                <c:pt idx="146">
                  <c:v>160.32864850000001</c:v>
                </c:pt>
                <c:pt idx="147">
                  <c:v>159.85769830000001</c:v>
                </c:pt>
                <c:pt idx="148">
                  <c:v>159.14873610000001</c:v>
                </c:pt>
                <c:pt idx="149">
                  <c:v>158.09035880000002</c:v>
                </c:pt>
                <c:pt idx="150">
                  <c:v>157.3690015</c:v>
                </c:pt>
                <c:pt idx="151">
                  <c:v>156.38192319999999</c:v>
                </c:pt>
                <c:pt idx="152">
                  <c:v>154.76651430000001</c:v>
                </c:pt>
                <c:pt idx="153">
                  <c:v>153.87871519999999</c:v>
                </c:pt>
                <c:pt idx="154">
                  <c:v>152.86219680000002</c:v>
                </c:pt>
                <c:pt idx="155">
                  <c:v>150.79392430000001</c:v>
                </c:pt>
                <c:pt idx="156">
                  <c:v>147.01357380000002</c:v>
                </c:pt>
                <c:pt idx="157">
                  <c:v>145.33087369999998</c:v>
                </c:pt>
                <c:pt idx="158">
                  <c:v>144.16553390000001</c:v>
                </c:pt>
                <c:pt idx="159">
                  <c:v>143.0807126</c:v>
                </c:pt>
                <c:pt idx="160">
                  <c:v>140.8572667</c:v>
                </c:pt>
                <c:pt idx="161">
                  <c:v>141.276871</c:v>
                </c:pt>
                <c:pt idx="162">
                  <c:v>142.32236209999999</c:v>
                </c:pt>
                <c:pt idx="163">
                  <c:v>143.63995549999999</c:v>
                </c:pt>
                <c:pt idx="164">
                  <c:v>143.47225030000001</c:v>
                </c:pt>
                <c:pt idx="165">
                  <c:v>143.23907940000001</c:v>
                </c:pt>
                <c:pt idx="166">
                  <c:v>142.8523654</c:v>
                </c:pt>
                <c:pt idx="167">
                  <c:v>142.6167001</c:v>
                </c:pt>
                <c:pt idx="168">
                  <c:v>142.04360199999999</c:v>
                </c:pt>
                <c:pt idx="169">
                  <c:v>141.18654860000001</c:v>
                </c:pt>
                <c:pt idx="170">
                  <c:v>139.89323259999998</c:v>
                </c:pt>
                <c:pt idx="171">
                  <c:v>138.34575810000001</c:v>
                </c:pt>
                <c:pt idx="172">
                  <c:v>135.67256980000002</c:v>
                </c:pt>
                <c:pt idx="173">
                  <c:v>133.648312</c:v>
                </c:pt>
                <c:pt idx="174">
                  <c:v>131.17748889999999</c:v>
                </c:pt>
                <c:pt idx="175">
                  <c:v>128.19334430000001</c:v>
                </c:pt>
                <c:pt idx="176">
                  <c:v>122.01541040000001</c:v>
                </c:pt>
                <c:pt idx="177">
                  <c:v>118.2867736</c:v>
                </c:pt>
                <c:pt idx="178">
                  <c:v>115.4692378</c:v>
                </c:pt>
                <c:pt idx="179">
                  <c:v>113.28295349999999</c:v>
                </c:pt>
                <c:pt idx="180">
                  <c:v>110.11265149999998</c:v>
                </c:pt>
                <c:pt idx="181">
                  <c:v>107.8677598</c:v>
                </c:pt>
                <c:pt idx="182">
                  <c:v>106.04063410000001</c:v>
                </c:pt>
                <c:pt idx="183">
                  <c:v>104.22728559999999</c:v>
                </c:pt>
                <c:pt idx="184">
                  <c:v>101.525811</c:v>
                </c:pt>
                <c:pt idx="185">
                  <c:v>99.284619989999996</c:v>
                </c:pt>
                <c:pt idx="186">
                  <c:v>97.229205359999995</c:v>
                </c:pt>
                <c:pt idx="187">
                  <c:v>94.970038349999996</c:v>
                </c:pt>
                <c:pt idx="188">
                  <c:v>92.126073890000001</c:v>
                </c:pt>
                <c:pt idx="189">
                  <c:v>89.856577520000002</c:v>
                </c:pt>
                <c:pt idx="190">
                  <c:v>87.864130669999994</c:v>
                </c:pt>
                <c:pt idx="191">
                  <c:v>86.198375380000002</c:v>
                </c:pt>
                <c:pt idx="192">
                  <c:v>83.30273029</c:v>
                </c:pt>
                <c:pt idx="193">
                  <c:v>82.01268915</c:v>
                </c:pt>
                <c:pt idx="194">
                  <c:v>81.042345209999993</c:v>
                </c:pt>
                <c:pt idx="195">
                  <c:v>80.314939609999996</c:v>
                </c:pt>
                <c:pt idx="196">
                  <c:v>79.743979760000002</c:v>
                </c:pt>
                <c:pt idx="197">
                  <c:v>79.093340159999997</c:v>
                </c:pt>
                <c:pt idx="198">
                  <c:v>78.806630240000004</c:v>
                </c:pt>
                <c:pt idx="199">
                  <c:v>78.610754810000003</c:v>
                </c:pt>
                <c:pt idx="200">
                  <c:v>78.106149680000001</c:v>
                </c:pt>
                <c:pt idx="201">
                  <c:v>78.055716099999998</c:v>
                </c:pt>
                <c:pt idx="202">
                  <c:v>77.646320720000006</c:v>
                </c:pt>
                <c:pt idx="203">
                  <c:v>77.326223819999996</c:v>
                </c:pt>
                <c:pt idx="204">
                  <c:v>77.339195529999998</c:v>
                </c:pt>
                <c:pt idx="205">
                  <c:v>77.446099689999997</c:v>
                </c:pt>
                <c:pt idx="206">
                  <c:v>77.433738309999995</c:v>
                </c:pt>
                <c:pt idx="207">
                  <c:v>77.612857959999999</c:v>
                </c:pt>
                <c:pt idx="208">
                  <c:v>77.822698709999997</c:v>
                </c:pt>
                <c:pt idx="209">
                  <c:v>78.091939069999995</c:v>
                </c:pt>
                <c:pt idx="210">
                  <c:v>78.644238830000006</c:v>
                </c:pt>
                <c:pt idx="211">
                  <c:v>79.855152889999999</c:v>
                </c:pt>
                <c:pt idx="212">
                  <c:v>81.529595509999993</c:v>
                </c:pt>
                <c:pt idx="213">
                  <c:v>83.090739510000006</c:v>
                </c:pt>
                <c:pt idx="214">
                  <c:v>85.656564799999998</c:v>
                </c:pt>
                <c:pt idx="215">
                  <c:v>89.700405180000004</c:v>
                </c:pt>
                <c:pt idx="216">
                  <c:v>95.77859620000001</c:v>
                </c:pt>
                <c:pt idx="217">
                  <c:v>99.843430359999999</c:v>
                </c:pt>
                <c:pt idx="218">
                  <c:v>105.4880162</c:v>
                </c:pt>
                <c:pt idx="219">
                  <c:v>114.08785570000001</c:v>
                </c:pt>
                <c:pt idx="220">
                  <c:v>125.3942497</c:v>
                </c:pt>
                <c:pt idx="221">
                  <c:v>130.02804540000002</c:v>
                </c:pt>
                <c:pt idx="222">
                  <c:v>135.22308869999998</c:v>
                </c:pt>
                <c:pt idx="223">
                  <c:v>142.6642392</c:v>
                </c:pt>
                <c:pt idx="224">
                  <c:v>152.5678355</c:v>
                </c:pt>
                <c:pt idx="225">
                  <c:v>156.5773604</c:v>
                </c:pt>
                <c:pt idx="226">
                  <c:v>159.00644969999999</c:v>
                </c:pt>
                <c:pt idx="227">
                  <c:v>161.266671</c:v>
                </c:pt>
                <c:pt idx="228">
                  <c:v>164.0226466</c:v>
                </c:pt>
                <c:pt idx="229">
                  <c:v>165.37620149999998</c:v>
                </c:pt>
                <c:pt idx="230">
                  <c:v>165.94680209999999</c:v>
                </c:pt>
                <c:pt idx="231">
                  <c:v>166.24853210000001</c:v>
                </c:pt>
                <c:pt idx="232">
                  <c:v>165.70299650000001</c:v>
                </c:pt>
                <c:pt idx="233">
                  <c:v>164.77362629999999</c:v>
                </c:pt>
                <c:pt idx="234">
                  <c:v>164.3563106</c:v>
                </c:pt>
                <c:pt idx="235">
                  <c:v>163.9561803</c:v>
                </c:pt>
                <c:pt idx="236">
                  <c:v>163.79977209999998</c:v>
                </c:pt>
                <c:pt idx="237">
                  <c:v>163.32519140000002</c:v>
                </c:pt>
                <c:pt idx="238">
                  <c:v>162.77727419999999</c:v>
                </c:pt>
                <c:pt idx="239">
                  <c:v>162.39073920000001</c:v>
                </c:pt>
                <c:pt idx="240">
                  <c:v>161.78482439999999</c:v>
                </c:pt>
                <c:pt idx="241">
                  <c:v>161.0185477</c:v>
                </c:pt>
                <c:pt idx="242">
                  <c:v>160.32864850000001</c:v>
                </c:pt>
                <c:pt idx="243">
                  <c:v>159.85769830000001</c:v>
                </c:pt>
                <c:pt idx="244">
                  <c:v>159.14873610000001</c:v>
                </c:pt>
                <c:pt idx="245">
                  <c:v>158.09035880000002</c:v>
                </c:pt>
                <c:pt idx="246">
                  <c:v>157.3690015</c:v>
                </c:pt>
                <c:pt idx="247">
                  <c:v>156.38192319999999</c:v>
                </c:pt>
                <c:pt idx="248">
                  <c:v>154.76651430000001</c:v>
                </c:pt>
                <c:pt idx="249">
                  <c:v>153.87871519999999</c:v>
                </c:pt>
                <c:pt idx="250">
                  <c:v>152.86219680000002</c:v>
                </c:pt>
                <c:pt idx="251">
                  <c:v>150.79392430000001</c:v>
                </c:pt>
                <c:pt idx="252">
                  <c:v>147.01357380000002</c:v>
                </c:pt>
                <c:pt idx="253">
                  <c:v>145.33087369999998</c:v>
                </c:pt>
                <c:pt idx="254">
                  <c:v>144.16553390000001</c:v>
                </c:pt>
                <c:pt idx="255">
                  <c:v>143.0807126</c:v>
                </c:pt>
                <c:pt idx="256">
                  <c:v>140.8572667</c:v>
                </c:pt>
                <c:pt idx="257">
                  <c:v>141.276871</c:v>
                </c:pt>
                <c:pt idx="258">
                  <c:v>142.32236209999999</c:v>
                </c:pt>
                <c:pt idx="259">
                  <c:v>143.63995549999999</c:v>
                </c:pt>
                <c:pt idx="260">
                  <c:v>143.47225030000001</c:v>
                </c:pt>
                <c:pt idx="261">
                  <c:v>143.23907940000001</c:v>
                </c:pt>
                <c:pt idx="262">
                  <c:v>142.8523654</c:v>
                </c:pt>
                <c:pt idx="263">
                  <c:v>142.6167001</c:v>
                </c:pt>
                <c:pt idx="264">
                  <c:v>142.04360199999999</c:v>
                </c:pt>
                <c:pt idx="265">
                  <c:v>141.18654860000001</c:v>
                </c:pt>
                <c:pt idx="266">
                  <c:v>139.89323259999998</c:v>
                </c:pt>
                <c:pt idx="267">
                  <c:v>138.34575810000001</c:v>
                </c:pt>
                <c:pt idx="268">
                  <c:v>135.67256980000002</c:v>
                </c:pt>
                <c:pt idx="269">
                  <c:v>133.648312</c:v>
                </c:pt>
                <c:pt idx="270">
                  <c:v>131.17748889999999</c:v>
                </c:pt>
                <c:pt idx="271">
                  <c:v>128.19334430000001</c:v>
                </c:pt>
                <c:pt idx="272">
                  <c:v>122.01541040000001</c:v>
                </c:pt>
                <c:pt idx="273">
                  <c:v>118.2867736</c:v>
                </c:pt>
                <c:pt idx="274">
                  <c:v>115.4692378</c:v>
                </c:pt>
                <c:pt idx="275">
                  <c:v>113.28295349999999</c:v>
                </c:pt>
                <c:pt idx="276">
                  <c:v>110.11265149999998</c:v>
                </c:pt>
                <c:pt idx="277">
                  <c:v>107.8677598</c:v>
                </c:pt>
                <c:pt idx="278">
                  <c:v>106.04063410000001</c:v>
                </c:pt>
                <c:pt idx="279">
                  <c:v>104.22728559999999</c:v>
                </c:pt>
                <c:pt idx="280">
                  <c:v>101.525811</c:v>
                </c:pt>
                <c:pt idx="281">
                  <c:v>99.284619989999996</c:v>
                </c:pt>
                <c:pt idx="282">
                  <c:v>97.229205359999995</c:v>
                </c:pt>
                <c:pt idx="283">
                  <c:v>94.970038349999996</c:v>
                </c:pt>
                <c:pt idx="284">
                  <c:v>92.126073890000001</c:v>
                </c:pt>
                <c:pt idx="285">
                  <c:v>89.856577520000002</c:v>
                </c:pt>
                <c:pt idx="286">
                  <c:v>87.864130669999994</c:v>
                </c:pt>
                <c:pt idx="287">
                  <c:v>86.198375380000002</c:v>
                </c:pt>
                <c:pt idx="288">
                  <c:v>83.30273029</c:v>
                </c:pt>
                <c:pt idx="289">
                  <c:v>82.01268915</c:v>
                </c:pt>
                <c:pt idx="290">
                  <c:v>81.042345209999993</c:v>
                </c:pt>
                <c:pt idx="291">
                  <c:v>80.314939609999996</c:v>
                </c:pt>
                <c:pt idx="292">
                  <c:v>79.743979760000002</c:v>
                </c:pt>
                <c:pt idx="293">
                  <c:v>79.093340159999997</c:v>
                </c:pt>
                <c:pt idx="294">
                  <c:v>78.806630240000004</c:v>
                </c:pt>
                <c:pt idx="295">
                  <c:v>78.610754810000003</c:v>
                </c:pt>
                <c:pt idx="296">
                  <c:v>78.106149680000001</c:v>
                </c:pt>
                <c:pt idx="297">
                  <c:v>78.055716099999998</c:v>
                </c:pt>
                <c:pt idx="298">
                  <c:v>77.646320720000006</c:v>
                </c:pt>
                <c:pt idx="299">
                  <c:v>77.326223819999996</c:v>
                </c:pt>
                <c:pt idx="300">
                  <c:v>77.339195529999998</c:v>
                </c:pt>
                <c:pt idx="301">
                  <c:v>77.446099689999997</c:v>
                </c:pt>
                <c:pt idx="302">
                  <c:v>77.433738309999995</c:v>
                </c:pt>
                <c:pt idx="303">
                  <c:v>77.612857959999999</c:v>
                </c:pt>
                <c:pt idx="304">
                  <c:v>77.822698709999997</c:v>
                </c:pt>
                <c:pt idx="305">
                  <c:v>78.091939069999995</c:v>
                </c:pt>
                <c:pt idx="306">
                  <c:v>78.644238830000006</c:v>
                </c:pt>
                <c:pt idx="307">
                  <c:v>79.855152889999999</c:v>
                </c:pt>
                <c:pt idx="308">
                  <c:v>81.529595509999993</c:v>
                </c:pt>
                <c:pt idx="309">
                  <c:v>83.090739510000006</c:v>
                </c:pt>
                <c:pt idx="310">
                  <c:v>85.656564799999998</c:v>
                </c:pt>
                <c:pt idx="311">
                  <c:v>89.700405180000004</c:v>
                </c:pt>
                <c:pt idx="312">
                  <c:v>95.77859620000001</c:v>
                </c:pt>
                <c:pt idx="313">
                  <c:v>99.843430359999999</c:v>
                </c:pt>
                <c:pt idx="314">
                  <c:v>105.4880162</c:v>
                </c:pt>
                <c:pt idx="315">
                  <c:v>114.08785570000001</c:v>
                </c:pt>
                <c:pt idx="316">
                  <c:v>125.3942497</c:v>
                </c:pt>
                <c:pt idx="317">
                  <c:v>130.02804540000002</c:v>
                </c:pt>
                <c:pt idx="318">
                  <c:v>135.22308869999998</c:v>
                </c:pt>
                <c:pt idx="319">
                  <c:v>142.6642392</c:v>
                </c:pt>
                <c:pt idx="320">
                  <c:v>152.5678355</c:v>
                </c:pt>
                <c:pt idx="321">
                  <c:v>156.5773604</c:v>
                </c:pt>
                <c:pt idx="322">
                  <c:v>159.00644969999999</c:v>
                </c:pt>
                <c:pt idx="323">
                  <c:v>161.266671</c:v>
                </c:pt>
                <c:pt idx="324">
                  <c:v>164.0226466</c:v>
                </c:pt>
                <c:pt idx="325">
                  <c:v>165.37620149999998</c:v>
                </c:pt>
                <c:pt idx="326">
                  <c:v>165.94680209999999</c:v>
                </c:pt>
                <c:pt idx="327">
                  <c:v>166.24853210000001</c:v>
                </c:pt>
                <c:pt idx="328">
                  <c:v>165.70299650000001</c:v>
                </c:pt>
                <c:pt idx="329">
                  <c:v>164.77362629999999</c:v>
                </c:pt>
                <c:pt idx="330">
                  <c:v>164.3563106</c:v>
                </c:pt>
                <c:pt idx="331">
                  <c:v>163.9561803</c:v>
                </c:pt>
                <c:pt idx="332">
                  <c:v>163.79977209999998</c:v>
                </c:pt>
                <c:pt idx="333">
                  <c:v>163.32519140000002</c:v>
                </c:pt>
                <c:pt idx="334">
                  <c:v>162.77727419999999</c:v>
                </c:pt>
                <c:pt idx="335">
                  <c:v>162.39073920000001</c:v>
                </c:pt>
                <c:pt idx="336">
                  <c:v>161.78482439999999</c:v>
                </c:pt>
                <c:pt idx="337">
                  <c:v>161.0185477</c:v>
                </c:pt>
                <c:pt idx="338">
                  <c:v>160.32864850000001</c:v>
                </c:pt>
                <c:pt idx="339">
                  <c:v>159.85769830000001</c:v>
                </c:pt>
                <c:pt idx="340">
                  <c:v>159.14873610000001</c:v>
                </c:pt>
                <c:pt idx="341">
                  <c:v>158.09035880000002</c:v>
                </c:pt>
                <c:pt idx="342">
                  <c:v>157.3690015</c:v>
                </c:pt>
                <c:pt idx="343">
                  <c:v>156.38192319999999</c:v>
                </c:pt>
                <c:pt idx="344">
                  <c:v>154.76651430000001</c:v>
                </c:pt>
                <c:pt idx="345">
                  <c:v>153.87871519999999</c:v>
                </c:pt>
                <c:pt idx="346">
                  <c:v>152.86219680000002</c:v>
                </c:pt>
                <c:pt idx="347">
                  <c:v>150.79392430000001</c:v>
                </c:pt>
                <c:pt idx="348">
                  <c:v>147.01357380000002</c:v>
                </c:pt>
                <c:pt idx="349">
                  <c:v>145.33087369999998</c:v>
                </c:pt>
                <c:pt idx="350">
                  <c:v>144.16553390000001</c:v>
                </c:pt>
                <c:pt idx="351">
                  <c:v>143.0807126</c:v>
                </c:pt>
                <c:pt idx="352">
                  <c:v>140.8572667</c:v>
                </c:pt>
                <c:pt idx="353">
                  <c:v>141.276871</c:v>
                </c:pt>
                <c:pt idx="354">
                  <c:v>142.32236209999999</c:v>
                </c:pt>
                <c:pt idx="355">
                  <c:v>143.63995549999999</c:v>
                </c:pt>
                <c:pt idx="356">
                  <c:v>143.47225030000001</c:v>
                </c:pt>
                <c:pt idx="357">
                  <c:v>143.23907940000001</c:v>
                </c:pt>
                <c:pt idx="358">
                  <c:v>142.8523654</c:v>
                </c:pt>
                <c:pt idx="359">
                  <c:v>142.6167001</c:v>
                </c:pt>
                <c:pt idx="360">
                  <c:v>142.04360199999999</c:v>
                </c:pt>
                <c:pt idx="361">
                  <c:v>141.18654860000001</c:v>
                </c:pt>
                <c:pt idx="362">
                  <c:v>139.89323259999998</c:v>
                </c:pt>
                <c:pt idx="363">
                  <c:v>138.34575810000001</c:v>
                </c:pt>
                <c:pt idx="364">
                  <c:v>135.67256980000002</c:v>
                </c:pt>
                <c:pt idx="365">
                  <c:v>133.648312</c:v>
                </c:pt>
                <c:pt idx="366">
                  <c:v>131.17748889999999</c:v>
                </c:pt>
                <c:pt idx="367">
                  <c:v>128.19334430000001</c:v>
                </c:pt>
                <c:pt idx="368">
                  <c:v>122.01541040000001</c:v>
                </c:pt>
                <c:pt idx="369">
                  <c:v>118.2867736</c:v>
                </c:pt>
                <c:pt idx="370">
                  <c:v>115.4692378</c:v>
                </c:pt>
                <c:pt idx="371">
                  <c:v>113.28295349999999</c:v>
                </c:pt>
                <c:pt idx="372">
                  <c:v>110.11265149999998</c:v>
                </c:pt>
                <c:pt idx="373">
                  <c:v>107.8677598</c:v>
                </c:pt>
                <c:pt idx="374">
                  <c:v>106.04063410000001</c:v>
                </c:pt>
                <c:pt idx="375">
                  <c:v>104.22728559999999</c:v>
                </c:pt>
                <c:pt idx="376">
                  <c:v>101.525811</c:v>
                </c:pt>
                <c:pt idx="377">
                  <c:v>99.284619989999996</c:v>
                </c:pt>
                <c:pt idx="378">
                  <c:v>97.229205359999995</c:v>
                </c:pt>
                <c:pt idx="379">
                  <c:v>94.970038349999996</c:v>
                </c:pt>
                <c:pt idx="380">
                  <c:v>92.126073890000001</c:v>
                </c:pt>
                <c:pt idx="381">
                  <c:v>89.856577520000002</c:v>
                </c:pt>
                <c:pt idx="382">
                  <c:v>87.864130669999994</c:v>
                </c:pt>
                <c:pt idx="383">
                  <c:v>86.198375380000002</c:v>
                </c:pt>
                <c:pt idx="384">
                  <c:v>83.30273029</c:v>
                </c:pt>
                <c:pt idx="385">
                  <c:v>82.01268915</c:v>
                </c:pt>
                <c:pt idx="386">
                  <c:v>81.042345209999993</c:v>
                </c:pt>
                <c:pt idx="387">
                  <c:v>80.314939609999996</c:v>
                </c:pt>
                <c:pt idx="388">
                  <c:v>79.743979760000002</c:v>
                </c:pt>
                <c:pt idx="389">
                  <c:v>79.093340159999997</c:v>
                </c:pt>
                <c:pt idx="390">
                  <c:v>78.806630240000004</c:v>
                </c:pt>
                <c:pt idx="391">
                  <c:v>78.610754810000003</c:v>
                </c:pt>
                <c:pt idx="392">
                  <c:v>78.106149680000001</c:v>
                </c:pt>
                <c:pt idx="393">
                  <c:v>78.055716099999998</c:v>
                </c:pt>
                <c:pt idx="394">
                  <c:v>77.646320720000006</c:v>
                </c:pt>
                <c:pt idx="395">
                  <c:v>77.326223819999996</c:v>
                </c:pt>
                <c:pt idx="396">
                  <c:v>77.339195529999998</c:v>
                </c:pt>
                <c:pt idx="397">
                  <c:v>77.446099689999997</c:v>
                </c:pt>
                <c:pt idx="398">
                  <c:v>77.433738309999995</c:v>
                </c:pt>
                <c:pt idx="399">
                  <c:v>77.612857959999999</c:v>
                </c:pt>
                <c:pt idx="400">
                  <c:v>77.822698709999997</c:v>
                </c:pt>
                <c:pt idx="401">
                  <c:v>78.091939069999995</c:v>
                </c:pt>
                <c:pt idx="402">
                  <c:v>78.644238830000006</c:v>
                </c:pt>
                <c:pt idx="403">
                  <c:v>79.855152889999999</c:v>
                </c:pt>
                <c:pt idx="404">
                  <c:v>81.529595509999993</c:v>
                </c:pt>
                <c:pt idx="405">
                  <c:v>83.090739510000006</c:v>
                </c:pt>
                <c:pt idx="406">
                  <c:v>85.656564799999998</c:v>
                </c:pt>
                <c:pt idx="407">
                  <c:v>89.700405180000004</c:v>
                </c:pt>
                <c:pt idx="408">
                  <c:v>95.77859620000001</c:v>
                </c:pt>
                <c:pt idx="409">
                  <c:v>99.843430359999999</c:v>
                </c:pt>
                <c:pt idx="410">
                  <c:v>105.4880162</c:v>
                </c:pt>
                <c:pt idx="411">
                  <c:v>114.08785570000001</c:v>
                </c:pt>
                <c:pt idx="412">
                  <c:v>125.3942497</c:v>
                </c:pt>
                <c:pt idx="413">
                  <c:v>130.02804540000002</c:v>
                </c:pt>
                <c:pt idx="414">
                  <c:v>135.22308869999998</c:v>
                </c:pt>
                <c:pt idx="415">
                  <c:v>142.6642392</c:v>
                </c:pt>
                <c:pt idx="416">
                  <c:v>152.5678355</c:v>
                </c:pt>
                <c:pt idx="417">
                  <c:v>156.5773604</c:v>
                </c:pt>
                <c:pt idx="418">
                  <c:v>159.00644969999999</c:v>
                </c:pt>
                <c:pt idx="419">
                  <c:v>161.266671</c:v>
                </c:pt>
                <c:pt idx="420">
                  <c:v>164.0226466</c:v>
                </c:pt>
                <c:pt idx="421">
                  <c:v>165.37620149999998</c:v>
                </c:pt>
                <c:pt idx="422">
                  <c:v>165.94680209999999</c:v>
                </c:pt>
                <c:pt idx="423">
                  <c:v>166.24853210000001</c:v>
                </c:pt>
                <c:pt idx="424">
                  <c:v>165.70299650000001</c:v>
                </c:pt>
                <c:pt idx="425">
                  <c:v>164.77362629999999</c:v>
                </c:pt>
                <c:pt idx="426">
                  <c:v>164.3563106</c:v>
                </c:pt>
                <c:pt idx="427">
                  <c:v>163.9561803</c:v>
                </c:pt>
                <c:pt idx="428">
                  <c:v>163.79977209999998</c:v>
                </c:pt>
                <c:pt idx="429">
                  <c:v>163.32519140000002</c:v>
                </c:pt>
                <c:pt idx="430">
                  <c:v>162.77727419999999</c:v>
                </c:pt>
                <c:pt idx="431">
                  <c:v>162.39073920000001</c:v>
                </c:pt>
                <c:pt idx="432">
                  <c:v>161.78482439999999</c:v>
                </c:pt>
                <c:pt idx="433">
                  <c:v>161.0185477</c:v>
                </c:pt>
                <c:pt idx="434">
                  <c:v>160.32864850000001</c:v>
                </c:pt>
                <c:pt idx="435">
                  <c:v>159.85769830000001</c:v>
                </c:pt>
                <c:pt idx="436">
                  <c:v>159.14873610000001</c:v>
                </c:pt>
                <c:pt idx="437">
                  <c:v>158.09035880000002</c:v>
                </c:pt>
                <c:pt idx="438">
                  <c:v>157.3690015</c:v>
                </c:pt>
                <c:pt idx="439">
                  <c:v>156.38192319999999</c:v>
                </c:pt>
                <c:pt idx="440">
                  <c:v>154.76651430000001</c:v>
                </c:pt>
                <c:pt idx="441">
                  <c:v>153.87871519999999</c:v>
                </c:pt>
                <c:pt idx="442">
                  <c:v>152.86219680000002</c:v>
                </c:pt>
                <c:pt idx="443">
                  <c:v>150.79392430000001</c:v>
                </c:pt>
                <c:pt idx="444">
                  <c:v>147.01357380000002</c:v>
                </c:pt>
                <c:pt idx="445">
                  <c:v>145.33087369999998</c:v>
                </c:pt>
                <c:pt idx="446">
                  <c:v>144.16553390000001</c:v>
                </c:pt>
                <c:pt idx="447">
                  <c:v>143.0807126</c:v>
                </c:pt>
                <c:pt idx="448">
                  <c:v>140.8572667</c:v>
                </c:pt>
                <c:pt idx="449">
                  <c:v>141.276871</c:v>
                </c:pt>
                <c:pt idx="450">
                  <c:v>142.32236209999999</c:v>
                </c:pt>
                <c:pt idx="451">
                  <c:v>143.63995549999999</c:v>
                </c:pt>
                <c:pt idx="452">
                  <c:v>143.47225030000001</c:v>
                </c:pt>
                <c:pt idx="453">
                  <c:v>143.23907940000001</c:v>
                </c:pt>
                <c:pt idx="454">
                  <c:v>142.8523654</c:v>
                </c:pt>
                <c:pt idx="455">
                  <c:v>142.6167001</c:v>
                </c:pt>
                <c:pt idx="456">
                  <c:v>142.04360199999999</c:v>
                </c:pt>
                <c:pt idx="457">
                  <c:v>141.18654860000001</c:v>
                </c:pt>
                <c:pt idx="458">
                  <c:v>139.89323259999998</c:v>
                </c:pt>
                <c:pt idx="459">
                  <c:v>138.34575810000001</c:v>
                </c:pt>
                <c:pt idx="460">
                  <c:v>135.67256980000002</c:v>
                </c:pt>
                <c:pt idx="461">
                  <c:v>133.648312</c:v>
                </c:pt>
                <c:pt idx="462">
                  <c:v>131.17748889999999</c:v>
                </c:pt>
                <c:pt idx="463">
                  <c:v>128.19334430000001</c:v>
                </c:pt>
                <c:pt idx="464">
                  <c:v>122.01541040000001</c:v>
                </c:pt>
                <c:pt idx="465">
                  <c:v>118.2867736</c:v>
                </c:pt>
                <c:pt idx="466">
                  <c:v>115.4692378</c:v>
                </c:pt>
                <c:pt idx="467">
                  <c:v>113.28295349999999</c:v>
                </c:pt>
                <c:pt idx="468">
                  <c:v>110.11265149999998</c:v>
                </c:pt>
                <c:pt idx="469">
                  <c:v>107.8677598</c:v>
                </c:pt>
                <c:pt idx="470">
                  <c:v>106.04063410000001</c:v>
                </c:pt>
                <c:pt idx="471">
                  <c:v>104.22728559999999</c:v>
                </c:pt>
                <c:pt idx="472">
                  <c:v>101.525811</c:v>
                </c:pt>
                <c:pt idx="473">
                  <c:v>99.284619989999996</c:v>
                </c:pt>
                <c:pt idx="474">
                  <c:v>97.229205359999995</c:v>
                </c:pt>
                <c:pt idx="475">
                  <c:v>94.970038349999996</c:v>
                </c:pt>
                <c:pt idx="476">
                  <c:v>92.126073890000001</c:v>
                </c:pt>
                <c:pt idx="477">
                  <c:v>89.856577520000002</c:v>
                </c:pt>
                <c:pt idx="478">
                  <c:v>87.864130669999994</c:v>
                </c:pt>
                <c:pt idx="479">
                  <c:v>86.198375380000002</c:v>
                </c:pt>
                <c:pt idx="480">
                  <c:v>86.927828700000006</c:v>
                </c:pt>
                <c:pt idx="481">
                  <c:v>85.690914430000007</c:v>
                </c:pt>
                <c:pt idx="482">
                  <c:v>84.280474999999996</c:v>
                </c:pt>
                <c:pt idx="483">
                  <c:v>83.169759709999994</c:v>
                </c:pt>
                <c:pt idx="484">
                  <c:v>82.267151670000004</c:v>
                </c:pt>
                <c:pt idx="485">
                  <c:v>81.442072769999996</c:v>
                </c:pt>
                <c:pt idx="486">
                  <c:v>80.767224970000001</c:v>
                </c:pt>
                <c:pt idx="487">
                  <c:v>80.402687240000006</c:v>
                </c:pt>
                <c:pt idx="488">
                  <c:v>79.698003499999999</c:v>
                </c:pt>
                <c:pt idx="489">
                  <c:v>79.509621730000006</c:v>
                </c:pt>
                <c:pt idx="490">
                  <c:v>78.686787190000004</c:v>
                </c:pt>
                <c:pt idx="491">
                  <c:v>78.134118839999999</c:v>
                </c:pt>
                <c:pt idx="492">
                  <c:v>77.916994770000002</c:v>
                </c:pt>
                <c:pt idx="493">
                  <c:v>77.864026289999998</c:v>
                </c:pt>
                <c:pt idx="494">
                  <c:v>77.586576210000004</c:v>
                </c:pt>
                <c:pt idx="495">
                  <c:v>77.654855080000004</c:v>
                </c:pt>
                <c:pt idx="496">
                  <c:v>77.986906680000004</c:v>
                </c:pt>
                <c:pt idx="497">
                  <c:v>78.07526034</c:v>
                </c:pt>
                <c:pt idx="498">
                  <c:v>78.440340320000004</c:v>
                </c:pt>
                <c:pt idx="499">
                  <c:v>79.096194409999995</c:v>
                </c:pt>
                <c:pt idx="500">
                  <c:v>80.548973579999995</c:v>
                </c:pt>
                <c:pt idx="501">
                  <c:v>81.526851570000005</c:v>
                </c:pt>
                <c:pt idx="502">
                  <c:v>83.525464979999995</c:v>
                </c:pt>
                <c:pt idx="503">
                  <c:v>86.438699349999993</c:v>
                </c:pt>
                <c:pt idx="504">
                  <c:v>90.581267280000006</c:v>
                </c:pt>
                <c:pt idx="505">
                  <c:v>92.753889889999996</c:v>
                </c:pt>
                <c:pt idx="506">
                  <c:v>96.470680819999998</c:v>
                </c:pt>
                <c:pt idx="507">
                  <c:v>101.6342542</c:v>
                </c:pt>
                <c:pt idx="508">
                  <c:v>107.32476740000001</c:v>
                </c:pt>
                <c:pt idx="509">
                  <c:v>110.14938149999999</c:v>
                </c:pt>
                <c:pt idx="510">
                  <c:v>113.0054652</c:v>
                </c:pt>
                <c:pt idx="511">
                  <c:v>118.34453640000001</c:v>
                </c:pt>
                <c:pt idx="512">
                  <c:v>125.8773735</c:v>
                </c:pt>
                <c:pt idx="513">
                  <c:v>128.88878940000001</c:v>
                </c:pt>
                <c:pt idx="514">
                  <c:v>131.20525649999999</c:v>
                </c:pt>
                <c:pt idx="515">
                  <c:v>133.124133</c:v>
                </c:pt>
                <c:pt idx="516">
                  <c:v>135.94165959999998</c:v>
                </c:pt>
                <c:pt idx="517">
                  <c:v>137.4435441</c:v>
                </c:pt>
                <c:pt idx="518">
                  <c:v>138.0805728</c:v>
                </c:pt>
                <c:pt idx="519">
                  <c:v>138.58996139999999</c:v>
                </c:pt>
                <c:pt idx="520">
                  <c:v>138.92548280000003</c:v>
                </c:pt>
                <c:pt idx="521">
                  <c:v>138.54669870000001</c:v>
                </c:pt>
                <c:pt idx="522">
                  <c:v>138.8361017</c:v>
                </c:pt>
                <c:pt idx="523">
                  <c:v>139.1041611</c:v>
                </c:pt>
                <c:pt idx="524">
                  <c:v>138.83092400000001</c:v>
                </c:pt>
                <c:pt idx="525">
                  <c:v>138.65553640000002</c:v>
                </c:pt>
                <c:pt idx="526">
                  <c:v>138.39194230000001</c:v>
                </c:pt>
                <c:pt idx="527">
                  <c:v>137.45395019999998</c:v>
                </c:pt>
                <c:pt idx="528">
                  <c:v>135.76864130000001</c:v>
                </c:pt>
                <c:pt idx="529">
                  <c:v>134.63487330000001</c:v>
                </c:pt>
                <c:pt idx="530">
                  <c:v>133.21650790000001</c:v>
                </c:pt>
                <c:pt idx="531">
                  <c:v>131.50763710000001</c:v>
                </c:pt>
                <c:pt idx="532">
                  <c:v>128.3337928</c:v>
                </c:pt>
                <c:pt idx="533">
                  <c:v>126.67490420000001</c:v>
                </c:pt>
                <c:pt idx="534">
                  <c:v>125.0337261</c:v>
                </c:pt>
                <c:pt idx="535">
                  <c:v>123.38712209999998</c:v>
                </c:pt>
                <c:pt idx="536">
                  <c:v>120.51397279999999</c:v>
                </c:pt>
                <c:pt idx="537">
                  <c:v>118.9328182</c:v>
                </c:pt>
                <c:pt idx="538">
                  <c:v>117.97221699999999</c:v>
                </c:pt>
                <c:pt idx="539">
                  <c:v>117.04459109999999</c:v>
                </c:pt>
                <c:pt idx="540">
                  <c:v>115.72876580000001</c:v>
                </c:pt>
                <c:pt idx="541">
                  <c:v>115.082779</c:v>
                </c:pt>
                <c:pt idx="542">
                  <c:v>115.02403980000001</c:v>
                </c:pt>
                <c:pt idx="543">
                  <c:v>115.32453740000001</c:v>
                </c:pt>
                <c:pt idx="544">
                  <c:v>116.50005710000001</c:v>
                </c:pt>
                <c:pt idx="545">
                  <c:v>118.340002</c:v>
                </c:pt>
                <c:pt idx="546">
                  <c:v>120.1572355</c:v>
                </c:pt>
                <c:pt idx="547">
                  <c:v>122.02086090000002</c:v>
                </c:pt>
                <c:pt idx="548">
                  <c:v>122.73276570000002</c:v>
                </c:pt>
                <c:pt idx="549">
                  <c:v>123.41995009999999</c:v>
                </c:pt>
                <c:pt idx="550">
                  <c:v>123.13273090000001</c:v>
                </c:pt>
                <c:pt idx="551">
                  <c:v>123.21810159999998</c:v>
                </c:pt>
                <c:pt idx="552">
                  <c:v>122.6603075</c:v>
                </c:pt>
                <c:pt idx="553">
                  <c:v>122.1481689</c:v>
                </c:pt>
                <c:pt idx="554">
                  <c:v>121.73078889999999</c:v>
                </c:pt>
                <c:pt idx="555">
                  <c:v>121.07475159999998</c:v>
                </c:pt>
                <c:pt idx="556">
                  <c:v>120.4384888</c:v>
                </c:pt>
                <c:pt idx="557">
                  <c:v>119.64536409999998</c:v>
                </c:pt>
                <c:pt idx="558">
                  <c:v>118.84942420000002</c:v>
                </c:pt>
                <c:pt idx="559">
                  <c:v>117.55419199999999</c:v>
                </c:pt>
                <c:pt idx="560">
                  <c:v>115.5171156</c:v>
                </c:pt>
                <c:pt idx="561">
                  <c:v>113.58054629999999</c:v>
                </c:pt>
                <c:pt idx="562">
                  <c:v>112.3472771</c:v>
                </c:pt>
                <c:pt idx="563">
                  <c:v>111.0026993</c:v>
                </c:pt>
                <c:pt idx="564">
                  <c:v>108.7376544</c:v>
                </c:pt>
                <c:pt idx="565">
                  <c:v>106.7504836</c:v>
                </c:pt>
                <c:pt idx="566">
                  <c:v>105.5900437</c:v>
                </c:pt>
                <c:pt idx="567">
                  <c:v>103.97747659999999</c:v>
                </c:pt>
                <c:pt idx="568">
                  <c:v>102.0187069</c:v>
                </c:pt>
                <c:pt idx="569">
                  <c:v>100.5644819</c:v>
                </c:pt>
                <c:pt idx="570">
                  <c:v>99.130891649999995</c:v>
                </c:pt>
                <c:pt idx="571">
                  <c:v>97.633067179999998</c:v>
                </c:pt>
                <c:pt idx="572">
                  <c:v>95.105529270000005</c:v>
                </c:pt>
                <c:pt idx="573">
                  <c:v>93.483177679999997</c:v>
                </c:pt>
                <c:pt idx="574">
                  <c:v>92.029803740000006</c:v>
                </c:pt>
                <c:pt idx="575">
                  <c:v>90.298168630000006</c:v>
                </c:pt>
                <c:pt idx="576">
                  <c:v>87.725739540000006</c:v>
                </c:pt>
                <c:pt idx="577">
                  <c:v>86.621475360000005</c:v>
                </c:pt>
                <c:pt idx="578">
                  <c:v>85.122308390000001</c:v>
                </c:pt>
                <c:pt idx="579">
                  <c:v>84.035699410000007</c:v>
                </c:pt>
                <c:pt idx="580">
                  <c:v>83.29596497</c:v>
                </c:pt>
                <c:pt idx="581">
                  <c:v>82.311798550000006</c:v>
                </c:pt>
                <c:pt idx="582">
                  <c:v>81.817513219999995</c:v>
                </c:pt>
                <c:pt idx="583">
                  <c:v>81.211674329999994</c:v>
                </c:pt>
                <c:pt idx="584">
                  <c:v>80.331306679999997</c:v>
                </c:pt>
                <c:pt idx="585">
                  <c:v>80.033621409999995</c:v>
                </c:pt>
                <c:pt idx="586">
                  <c:v>79.221305459999996</c:v>
                </c:pt>
                <c:pt idx="587">
                  <c:v>78.866720079999993</c:v>
                </c:pt>
                <c:pt idx="588">
                  <c:v>78.621504990000005</c:v>
                </c:pt>
                <c:pt idx="589">
                  <c:v>78.169623900000005</c:v>
                </c:pt>
                <c:pt idx="590">
                  <c:v>78.084935860000002</c:v>
                </c:pt>
                <c:pt idx="591">
                  <c:v>77.784954859999999</c:v>
                </c:pt>
                <c:pt idx="592">
                  <c:v>77.821528439999994</c:v>
                </c:pt>
                <c:pt idx="593">
                  <c:v>77.539388729999999</c:v>
                </c:pt>
                <c:pt idx="594">
                  <c:v>77.471433499999989</c:v>
                </c:pt>
                <c:pt idx="595">
                  <c:v>77.641616099999993</c:v>
                </c:pt>
                <c:pt idx="596">
                  <c:v>78.264142129999996</c:v>
                </c:pt>
                <c:pt idx="597">
                  <c:v>78.771125900000001</c:v>
                </c:pt>
                <c:pt idx="598">
                  <c:v>80.079881929999999</c:v>
                </c:pt>
                <c:pt idx="599">
                  <c:v>81.473405330000006</c:v>
                </c:pt>
                <c:pt idx="600">
                  <c:v>83.996741630000002</c:v>
                </c:pt>
                <c:pt idx="601">
                  <c:v>85.07704219</c:v>
                </c:pt>
                <c:pt idx="602">
                  <c:v>87.09048709999999</c:v>
                </c:pt>
                <c:pt idx="603">
                  <c:v>89.697218590000006</c:v>
                </c:pt>
                <c:pt idx="604">
                  <c:v>92.589847890000001</c:v>
                </c:pt>
                <c:pt idx="605">
                  <c:v>93.352285069999994</c:v>
                </c:pt>
                <c:pt idx="606">
                  <c:v>94.228071529999994</c:v>
                </c:pt>
                <c:pt idx="607">
                  <c:v>96.044385539999993</c:v>
                </c:pt>
                <c:pt idx="608">
                  <c:v>98.930698449999994</c:v>
                </c:pt>
                <c:pt idx="609">
                  <c:v>99.552532679999999</c:v>
                </c:pt>
                <c:pt idx="610">
                  <c:v>100.8014878</c:v>
                </c:pt>
                <c:pt idx="611">
                  <c:v>102.43298179999999</c:v>
                </c:pt>
                <c:pt idx="612">
                  <c:v>104.19723550000001</c:v>
                </c:pt>
                <c:pt idx="613">
                  <c:v>104.8876882</c:v>
                </c:pt>
                <c:pt idx="614">
                  <c:v>105.67308270000001</c:v>
                </c:pt>
                <c:pt idx="615">
                  <c:v>106.4664004</c:v>
                </c:pt>
                <c:pt idx="616">
                  <c:v>106.73810879999999</c:v>
                </c:pt>
                <c:pt idx="617">
                  <c:v>107.4084696</c:v>
                </c:pt>
                <c:pt idx="618">
                  <c:v>107.69604790000001</c:v>
                </c:pt>
                <c:pt idx="619">
                  <c:v>108.17825809999999</c:v>
                </c:pt>
                <c:pt idx="620">
                  <c:v>108.3190888</c:v>
                </c:pt>
                <c:pt idx="621">
                  <c:v>108.27868570000001</c:v>
                </c:pt>
                <c:pt idx="622">
                  <c:v>108.32456609999998</c:v>
                </c:pt>
                <c:pt idx="623">
                  <c:v>107.84286899999999</c:v>
                </c:pt>
                <c:pt idx="624">
                  <c:v>106.7241415</c:v>
                </c:pt>
                <c:pt idx="625">
                  <c:v>105.7804364</c:v>
                </c:pt>
                <c:pt idx="626">
                  <c:v>105.07732230000001</c:v>
                </c:pt>
                <c:pt idx="627">
                  <c:v>104.09377009999999</c:v>
                </c:pt>
                <c:pt idx="628">
                  <c:v>102.95393799999999</c:v>
                </c:pt>
                <c:pt idx="629">
                  <c:v>101.4056868</c:v>
                </c:pt>
                <c:pt idx="630">
                  <c:v>100.844436</c:v>
                </c:pt>
                <c:pt idx="631">
                  <c:v>100.69607890000002</c:v>
                </c:pt>
                <c:pt idx="632">
                  <c:v>99.886714470000001</c:v>
                </c:pt>
                <c:pt idx="633">
                  <c:v>99.693282319999994</c:v>
                </c:pt>
                <c:pt idx="634">
                  <c:v>99.613789650000001</c:v>
                </c:pt>
                <c:pt idx="635">
                  <c:v>99.444354790000006</c:v>
                </c:pt>
                <c:pt idx="636">
                  <c:v>99.632224559999997</c:v>
                </c:pt>
                <c:pt idx="637">
                  <c:v>99.778778029999998</c:v>
                </c:pt>
                <c:pt idx="638">
                  <c:v>99.644067949999993</c:v>
                </c:pt>
                <c:pt idx="639">
                  <c:v>100.1374172</c:v>
                </c:pt>
                <c:pt idx="640">
                  <c:v>101.2264046</c:v>
                </c:pt>
                <c:pt idx="641">
                  <c:v>102.338072</c:v>
                </c:pt>
                <c:pt idx="642">
                  <c:v>103.83052359999999</c:v>
                </c:pt>
                <c:pt idx="643">
                  <c:v>105.88191999999999</c:v>
                </c:pt>
                <c:pt idx="644">
                  <c:v>107.40420120000002</c:v>
                </c:pt>
                <c:pt idx="645">
                  <c:v>108.04165640000001</c:v>
                </c:pt>
                <c:pt idx="646">
                  <c:v>108.19265630000001</c:v>
                </c:pt>
                <c:pt idx="647">
                  <c:v>108.3661632</c:v>
                </c:pt>
                <c:pt idx="648">
                  <c:v>108.40193309999999</c:v>
                </c:pt>
                <c:pt idx="649">
                  <c:v>108.2948483</c:v>
                </c:pt>
                <c:pt idx="650">
                  <c:v>108.16971159999999</c:v>
                </c:pt>
                <c:pt idx="651">
                  <c:v>108.12117250000001</c:v>
                </c:pt>
                <c:pt idx="652">
                  <c:v>107.31046270000002</c:v>
                </c:pt>
                <c:pt idx="653">
                  <c:v>106.62556210000001</c:v>
                </c:pt>
                <c:pt idx="654">
                  <c:v>105.9180866</c:v>
                </c:pt>
                <c:pt idx="655">
                  <c:v>105.0775672</c:v>
                </c:pt>
                <c:pt idx="656">
                  <c:v>104.00004009999999</c:v>
                </c:pt>
                <c:pt idx="657">
                  <c:v>102.95523659999999</c:v>
                </c:pt>
                <c:pt idx="658">
                  <c:v>102.06715809999999</c:v>
                </c:pt>
                <c:pt idx="659">
                  <c:v>101.19533919999999</c:v>
                </c:pt>
                <c:pt idx="660">
                  <c:v>99.934092030000002</c:v>
                </c:pt>
                <c:pt idx="661">
                  <c:v>98.884179930000002</c:v>
                </c:pt>
                <c:pt idx="662">
                  <c:v>97.710273830000006</c:v>
                </c:pt>
                <c:pt idx="663">
                  <c:v>96.294063099999988</c:v>
                </c:pt>
                <c:pt idx="664">
                  <c:v>94.731764099999992</c:v>
                </c:pt>
                <c:pt idx="665">
                  <c:v>93.247045049999997</c:v>
                </c:pt>
                <c:pt idx="666">
                  <c:v>91.749426639999996</c:v>
                </c:pt>
                <c:pt idx="667">
                  <c:v>90.057921149999999</c:v>
                </c:pt>
                <c:pt idx="668">
                  <c:v>87.897656220000002</c:v>
                </c:pt>
                <c:pt idx="669">
                  <c:v>85.952814959999998</c:v>
                </c:pt>
                <c:pt idx="670">
                  <c:v>84.381293650000003</c:v>
                </c:pt>
                <c:pt idx="671">
                  <c:v>83.006732</c:v>
                </c:pt>
                <c:pt idx="672">
                  <c:v>83.30273029</c:v>
                </c:pt>
                <c:pt idx="673">
                  <c:v>82.01268915</c:v>
                </c:pt>
                <c:pt idx="674">
                  <c:v>81.042345209999993</c:v>
                </c:pt>
                <c:pt idx="675">
                  <c:v>80.314939609999996</c:v>
                </c:pt>
                <c:pt idx="676">
                  <c:v>79.743979760000002</c:v>
                </c:pt>
                <c:pt idx="677">
                  <c:v>79.093340159999997</c:v>
                </c:pt>
                <c:pt idx="678">
                  <c:v>78.806630240000004</c:v>
                </c:pt>
                <c:pt idx="679">
                  <c:v>78.610754810000003</c:v>
                </c:pt>
                <c:pt idx="680">
                  <c:v>78.106149680000001</c:v>
                </c:pt>
                <c:pt idx="681">
                  <c:v>78.055716099999998</c:v>
                </c:pt>
                <c:pt idx="682">
                  <c:v>77.646320720000006</c:v>
                </c:pt>
                <c:pt idx="683">
                  <c:v>77.326223819999996</c:v>
                </c:pt>
                <c:pt idx="684">
                  <c:v>77.339195529999998</c:v>
                </c:pt>
                <c:pt idx="685">
                  <c:v>77.446099689999997</c:v>
                </c:pt>
                <c:pt idx="686">
                  <c:v>77.433738309999995</c:v>
                </c:pt>
                <c:pt idx="687">
                  <c:v>77.612857959999999</c:v>
                </c:pt>
                <c:pt idx="688">
                  <c:v>77.822698709999997</c:v>
                </c:pt>
                <c:pt idx="689">
                  <c:v>78.091939069999995</c:v>
                </c:pt>
                <c:pt idx="690">
                  <c:v>78.644238830000006</c:v>
                </c:pt>
                <c:pt idx="691">
                  <c:v>79.855152889999999</c:v>
                </c:pt>
                <c:pt idx="692">
                  <c:v>81.529595509999993</c:v>
                </c:pt>
                <c:pt idx="693">
                  <c:v>83.090739510000006</c:v>
                </c:pt>
                <c:pt idx="694">
                  <c:v>85.656564799999998</c:v>
                </c:pt>
                <c:pt idx="695">
                  <c:v>89.700405180000004</c:v>
                </c:pt>
                <c:pt idx="696">
                  <c:v>95.77859620000001</c:v>
                </c:pt>
                <c:pt idx="697">
                  <c:v>99.843430359999999</c:v>
                </c:pt>
                <c:pt idx="698">
                  <c:v>105.4880162</c:v>
                </c:pt>
                <c:pt idx="699">
                  <c:v>114.08785570000001</c:v>
                </c:pt>
                <c:pt idx="700">
                  <c:v>125.3942497</c:v>
                </c:pt>
                <c:pt idx="701">
                  <c:v>130.02804540000002</c:v>
                </c:pt>
                <c:pt idx="702">
                  <c:v>135.22308869999998</c:v>
                </c:pt>
                <c:pt idx="703">
                  <c:v>142.6642392</c:v>
                </c:pt>
                <c:pt idx="704">
                  <c:v>152.5678355</c:v>
                </c:pt>
                <c:pt idx="705">
                  <c:v>156.5773604</c:v>
                </c:pt>
                <c:pt idx="706">
                  <c:v>159.00644969999999</c:v>
                </c:pt>
                <c:pt idx="707">
                  <c:v>161.266671</c:v>
                </c:pt>
                <c:pt idx="708">
                  <c:v>164.0226466</c:v>
                </c:pt>
                <c:pt idx="709">
                  <c:v>165.37620149999998</c:v>
                </c:pt>
                <c:pt idx="710">
                  <c:v>165.94680209999999</c:v>
                </c:pt>
                <c:pt idx="711">
                  <c:v>166.24853210000001</c:v>
                </c:pt>
                <c:pt idx="712">
                  <c:v>165.70299650000001</c:v>
                </c:pt>
                <c:pt idx="713">
                  <c:v>164.77362629999999</c:v>
                </c:pt>
                <c:pt idx="714">
                  <c:v>164.3563106</c:v>
                </c:pt>
                <c:pt idx="715">
                  <c:v>163.9561803</c:v>
                </c:pt>
                <c:pt idx="716">
                  <c:v>163.79977209999998</c:v>
                </c:pt>
                <c:pt idx="717">
                  <c:v>163.32519140000002</c:v>
                </c:pt>
                <c:pt idx="718">
                  <c:v>162.77727419999999</c:v>
                </c:pt>
                <c:pt idx="719">
                  <c:v>162.39073920000001</c:v>
                </c:pt>
                <c:pt idx="720">
                  <c:v>161.78482439999999</c:v>
                </c:pt>
                <c:pt idx="721">
                  <c:v>161.0185477</c:v>
                </c:pt>
                <c:pt idx="722">
                  <c:v>160.32864850000001</c:v>
                </c:pt>
                <c:pt idx="723">
                  <c:v>159.85769830000001</c:v>
                </c:pt>
                <c:pt idx="724">
                  <c:v>159.14873610000001</c:v>
                </c:pt>
                <c:pt idx="725">
                  <c:v>158.09035880000002</c:v>
                </c:pt>
                <c:pt idx="726">
                  <c:v>157.3690015</c:v>
                </c:pt>
                <c:pt idx="727">
                  <c:v>156.38192319999999</c:v>
                </c:pt>
                <c:pt idx="728">
                  <c:v>154.76651430000001</c:v>
                </c:pt>
                <c:pt idx="729">
                  <c:v>153.87871519999999</c:v>
                </c:pt>
                <c:pt idx="730">
                  <c:v>152.86219680000002</c:v>
                </c:pt>
                <c:pt idx="731">
                  <c:v>150.79392430000001</c:v>
                </c:pt>
                <c:pt idx="732">
                  <c:v>147.01357380000002</c:v>
                </c:pt>
                <c:pt idx="733">
                  <c:v>145.33087369999998</c:v>
                </c:pt>
                <c:pt idx="734">
                  <c:v>144.16553390000001</c:v>
                </c:pt>
                <c:pt idx="735">
                  <c:v>143.0807126</c:v>
                </c:pt>
                <c:pt idx="736">
                  <c:v>140.8572667</c:v>
                </c:pt>
                <c:pt idx="737">
                  <c:v>141.276871</c:v>
                </c:pt>
                <c:pt idx="738">
                  <c:v>142.32236209999999</c:v>
                </c:pt>
                <c:pt idx="739">
                  <c:v>143.63995549999999</c:v>
                </c:pt>
                <c:pt idx="740">
                  <c:v>143.47225030000001</c:v>
                </c:pt>
                <c:pt idx="741">
                  <c:v>143.23907940000001</c:v>
                </c:pt>
                <c:pt idx="742">
                  <c:v>142.8523654</c:v>
                </c:pt>
                <c:pt idx="743">
                  <c:v>142.6167001</c:v>
                </c:pt>
                <c:pt idx="744">
                  <c:v>142.04360199999999</c:v>
                </c:pt>
                <c:pt idx="745">
                  <c:v>141.18654860000001</c:v>
                </c:pt>
                <c:pt idx="746">
                  <c:v>139.89323259999998</c:v>
                </c:pt>
                <c:pt idx="747">
                  <c:v>138.34575810000001</c:v>
                </c:pt>
                <c:pt idx="748">
                  <c:v>135.67256980000002</c:v>
                </c:pt>
                <c:pt idx="749">
                  <c:v>133.648312</c:v>
                </c:pt>
                <c:pt idx="750">
                  <c:v>131.17748889999999</c:v>
                </c:pt>
                <c:pt idx="751">
                  <c:v>128.19334430000001</c:v>
                </c:pt>
                <c:pt idx="752">
                  <c:v>122.01541040000001</c:v>
                </c:pt>
                <c:pt idx="753">
                  <c:v>118.2867736</c:v>
                </c:pt>
                <c:pt idx="754">
                  <c:v>115.4692378</c:v>
                </c:pt>
                <c:pt idx="755">
                  <c:v>113.28295349999999</c:v>
                </c:pt>
                <c:pt idx="756">
                  <c:v>110.11265149999998</c:v>
                </c:pt>
                <c:pt idx="757">
                  <c:v>107.8677598</c:v>
                </c:pt>
                <c:pt idx="758">
                  <c:v>106.04063410000001</c:v>
                </c:pt>
                <c:pt idx="759">
                  <c:v>104.22728559999999</c:v>
                </c:pt>
                <c:pt idx="760">
                  <c:v>101.525811</c:v>
                </c:pt>
                <c:pt idx="761">
                  <c:v>99.284619989999996</c:v>
                </c:pt>
                <c:pt idx="762">
                  <c:v>97.229205359999995</c:v>
                </c:pt>
                <c:pt idx="763">
                  <c:v>94.970038349999996</c:v>
                </c:pt>
                <c:pt idx="764">
                  <c:v>92.126073890000001</c:v>
                </c:pt>
                <c:pt idx="765">
                  <c:v>89.856577520000002</c:v>
                </c:pt>
                <c:pt idx="766">
                  <c:v>87.864130669999994</c:v>
                </c:pt>
                <c:pt idx="767">
                  <c:v>86.198375380000002</c:v>
                </c:pt>
                <c:pt idx="768">
                  <c:v>83.30273029</c:v>
                </c:pt>
                <c:pt idx="769">
                  <c:v>82.01268915</c:v>
                </c:pt>
                <c:pt idx="770">
                  <c:v>81.042345209999993</c:v>
                </c:pt>
                <c:pt idx="771">
                  <c:v>80.314939609999996</c:v>
                </c:pt>
                <c:pt idx="772">
                  <c:v>79.743979760000002</c:v>
                </c:pt>
                <c:pt idx="773">
                  <c:v>79.093340159999997</c:v>
                </c:pt>
                <c:pt idx="774">
                  <c:v>78.806630240000004</c:v>
                </c:pt>
                <c:pt idx="775">
                  <c:v>78.610754810000003</c:v>
                </c:pt>
                <c:pt idx="776">
                  <c:v>78.106149680000001</c:v>
                </c:pt>
                <c:pt idx="777">
                  <c:v>78.055716099999998</c:v>
                </c:pt>
                <c:pt idx="778">
                  <c:v>77.646320720000006</c:v>
                </c:pt>
                <c:pt idx="779">
                  <c:v>77.326223819999996</c:v>
                </c:pt>
                <c:pt idx="780">
                  <c:v>77.339195529999998</c:v>
                </c:pt>
                <c:pt idx="781">
                  <c:v>77.446099689999997</c:v>
                </c:pt>
                <c:pt idx="782">
                  <c:v>77.433738309999995</c:v>
                </c:pt>
                <c:pt idx="783">
                  <c:v>77.612857959999999</c:v>
                </c:pt>
                <c:pt idx="784">
                  <c:v>77.822698709999997</c:v>
                </c:pt>
                <c:pt idx="785">
                  <c:v>78.091939069999995</c:v>
                </c:pt>
                <c:pt idx="786">
                  <c:v>78.644238830000006</c:v>
                </c:pt>
                <c:pt idx="787">
                  <c:v>79.855152889999999</c:v>
                </c:pt>
                <c:pt idx="788">
                  <c:v>81.529595509999993</c:v>
                </c:pt>
                <c:pt idx="789">
                  <c:v>83.090739510000006</c:v>
                </c:pt>
                <c:pt idx="790">
                  <c:v>85.656564799999998</c:v>
                </c:pt>
                <c:pt idx="791">
                  <c:v>89.700405180000004</c:v>
                </c:pt>
                <c:pt idx="792">
                  <c:v>95.77859620000001</c:v>
                </c:pt>
                <c:pt idx="793">
                  <c:v>99.843430359999999</c:v>
                </c:pt>
                <c:pt idx="794">
                  <c:v>105.4880162</c:v>
                </c:pt>
                <c:pt idx="795">
                  <c:v>114.08785570000001</c:v>
                </c:pt>
                <c:pt idx="796">
                  <c:v>125.3942497</c:v>
                </c:pt>
                <c:pt idx="797">
                  <c:v>130.02804540000002</c:v>
                </c:pt>
                <c:pt idx="798">
                  <c:v>135.22308869999998</c:v>
                </c:pt>
                <c:pt idx="799">
                  <c:v>142.6642392</c:v>
                </c:pt>
                <c:pt idx="800">
                  <c:v>152.5678355</c:v>
                </c:pt>
                <c:pt idx="801">
                  <c:v>156.5773604</c:v>
                </c:pt>
                <c:pt idx="802">
                  <c:v>159.00644969999999</c:v>
                </c:pt>
                <c:pt idx="803">
                  <c:v>161.266671</c:v>
                </c:pt>
                <c:pt idx="804">
                  <c:v>164.0226466</c:v>
                </c:pt>
                <c:pt idx="805">
                  <c:v>165.37620149999998</c:v>
                </c:pt>
                <c:pt idx="806">
                  <c:v>165.94680209999999</c:v>
                </c:pt>
                <c:pt idx="807">
                  <c:v>166.24853210000001</c:v>
                </c:pt>
                <c:pt idx="808">
                  <c:v>165.70299650000001</c:v>
                </c:pt>
                <c:pt idx="809">
                  <c:v>164.77362629999999</c:v>
                </c:pt>
                <c:pt idx="810">
                  <c:v>164.3563106</c:v>
                </c:pt>
                <c:pt idx="811">
                  <c:v>163.9561803</c:v>
                </c:pt>
                <c:pt idx="812">
                  <c:v>163.79977209999998</c:v>
                </c:pt>
                <c:pt idx="813">
                  <c:v>163.32519140000002</c:v>
                </c:pt>
                <c:pt idx="814">
                  <c:v>162.77727419999999</c:v>
                </c:pt>
                <c:pt idx="815">
                  <c:v>162.39073920000001</c:v>
                </c:pt>
                <c:pt idx="816">
                  <c:v>161.78482439999999</c:v>
                </c:pt>
                <c:pt idx="817">
                  <c:v>161.0185477</c:v>
                </c:pt>
                <c:pt idx="818">
                  <c:v>160.32864850000001</c:v>
                </c:pt>
                <c:pt idx="819">
                  <c:v>159.85769830000001</c:v>
                </c:pt>
                <c:pt idx="820">
                  <c:v>159.14873610000001</c:v>
                </c:pt>
                <c:pt idx="821">
                  <c:v>158.09035880000002</c:v>
                </c:pt>
                <c:pt idx="822">
                  <c:v>157.3690015</c:v>
                </c:pt>
                <c:pt idx="823">
                  <c:v>156.38192319999999</c:v>
                </c:pt>
                <c:pt idx="824">
                  <c:v>154.76651430000001</c:v>
                </c:pt>
                <c:pt idx="825">
                  <c:v>153.87871519999999</c:v>
                </c:pt>
                <c:pt idx="826">
                  <c:v>152.86219680000002</c:v>
                </c:pt>
                <c:pt idx="827">
                  <c:v>150.79392430000001</c:v>
                </c:pt>
                <c:pt idx="828">
                  <c:v>147.01357380000002</c:v>
                </c:pt>
                <c:pt idx="829">
                  <c:v>145.33087369999998</c:v>
                </c:pt>
                <c:pt idx="830">
                  <c:v>144.16553390000001</c:v>
                </c:pt>
                <c:pt idx="831">
                  <c:v>143.0807126</c:v>
                </c:pt>
                <c:pt idx="832">
                  <c:v>140.8572667</c:v>
                </c:pt>
                <c:pt idx="833">
                  <c:v>141.276871</c:v>
                </c:pt>
                <c:pt idx="834">
                  <c:v>142.32236209999999</c:v>
                </c:pt>
                <c:pt idx="835">
                  <c:v>143.63995549999999</c:v>
                </c:pt>
                <c:pt idx="836">
                  <c:v>143.47225030000001</c:v>
                </c:pt>
                <c:pt idx="837">
                  <c:v>143.23907940000001</c:v>
                </c:pt>
                <c:pt idx="838">
                  <c:v>142.8523654</c:v>
                </c:pt>
                <c:pt idx="839">
                  <c:v>142.6167001</c:v>
                </c:pt>
                <c:pt idx="840">
                  <c:v>142.04360199999999</c:v>
                </c:pt>
                <c:pt idx="841">
                  <c:v>141.18654860000001</c:v>
                </c:pt>
                <c:pt idx="842">
                  <c:v>139.89323259999998</c:v>
                </c:pt>
                <c:pt idx="843">
                  <c:v>138.34575810000001</c:v>
                </c:pt>
                <c:pt idx="844">
                  <c:v>135.67256980000002</c:v>
                </c:pt>
                <c:pt idx="845">
                  <c:v>133.648312</c:v>
                </c:pt>
                <c:pt idx="846">
                  <c:v>131.17748889999999</c:v>
                </c:pt>
                <c:pt idx="847">
                  <c:v>128.19334430000001</c:v>
                </c:pt>
                <c:pt idx="848">
                  <c:v>122.01541040000001</c:v>
                </c:pt>
                <c:pt idx="849">
                  <c:v>118.2867736</c:v>
                </c:pt>
                <c:pt idx="850">
                  <c:v>115.4692378</c:v>
                </c:pt>
                <c:pt idx="851">
                  <c:v>113.28295349999999</c:v>
                </c:pt>
                <c:pt idx="852">
                  <c:v>110.11265149999998</c:v>
                </c:pt>
                <c:pt idx="853">
                  <c:v>107.8677598</c:v>
                </c:pt>
                <c:pt idx="854">
                  <c:v>106.04063410000001</c:v>
                </c:pt>
                <c:pt idx="855">
                  <c:v>104.22728559999999</c:v>
                </c:pt>
                <c:pt idx="856">
                  <c:v>101.525811</c:v>
                </c:pt>
                <c:pt idx="857">
                  <c:v>99.284619989999996</c:v>
                </c:pt>
                <c:pt idx="858">
                  <c:v>97.229205359999995</c:v>
                </c:pt>
                <c:pt idx="859">
                  <c:v>94.970038349999996</c:v>
                </c:pt>
                <c:pt idx="860">
                  <c:v>92.126073890000001</c:v>
                </c:pt>
                <c:pt idx="861">
                  <c:v>89.856577520000002</c:v>
                </c:pt>
                <c:pt idx="862">
                  <c:v>87.864130669999994</c:v>
                </c:pt>
                <c:pt idx="863">
                  <c:v>86.198375380000002</c:v>
                </c:pt>
                <c:pt idx="864">
                  <c:v>83.30273029</c:v>
                </c:pt>
                <c:pt idx="865">
                  <c:v>82.01268915</c:v>
                </c:pt>
                <c:pt idx="866">
                  <c:v>81.042345209999993</c:v>
                </c:pt>
                <c:pt idx="867">
                  <c:v>80.314939609999996</c:v>
                </c:pt>
                <c:pt idx="868">
                  <c:v>79.743979760000002</c:v>
                </c:pt>
                <c:pt idx="869">
                  <c:v>79.093340159999997</c:v>
                </c:pt>
                <c:pt idx="870">
                  <c:v>78.806630240000004</c:v>
                </c:pt>
                <c:pt idx="871">
                  <c:v>78.610754810000003</c:v>
                </c:pt>
                <c:pt idx="872">
                  <c:v>78.106149680000001</c:v>
                </c:pt>
                <c:pt idx="873">
                  <c:v>78.055716099999998</c:v>
                </c:pt>
                <c:pt idx="874">
                  <c:v>77.646320720000006</c:v>
                </c:pt>
                <c:pt idx="875">
                  <c:v>77.326223819999996</c:v>
                </c:pt>
                <c:pt idx="876">
                  <c:v>77.339195529999998</c:v>
                </c:pt>
                <c:pt idx="877">
                  <c:v>77.446099689999997</c:v>
                </c:pt>
                <c:pt idx="878">
                  <c:v>77.433738309999995</c:v>
                </c:pt>
                <c:pt idx="879">
                  <c:v>77.612857959999999</c:v>
                </c:pt>
                <c:pt idx="880">
                  <c:v>77.822698709999997</c:v>
                </c:pt>
                <c:pt idx="881">
                  <c:v>78.091939069999995</c:v>
                </c:pt>
                <c:pt idx="882">
                  <c:v>78.644238830000006</c:v>
                </c:pt>
                <c:pt idx="883">
                  <c:v>79.855152889999999</c:v>
                </c:pt>
                <c:pt idx="884">
                  <c:v>81.529595509999993</c:v>
                </c:pt>
                <c:pt idx="885">
                  <c:v>83.090739510000006</c:v>
                </c:pt>
                <c:pt idx="886">
                  <c:v>85.656564799999998</c:v>
                </c:pt>
                <c:pt idx="887">
                  <c:v>89.700405180000004</c:v>
                </c:pt>
                <c:pt idx="888">
                  <c:v>95.77859620000001</c:v>
                </c:pt>
                <c:pt idx="889">
                  <c:v>99.843430359999999</c:v>
                </c:pt>
                <c:pt idx="890">
                  <c:v>105.4880162</c:v>
                </c:pt>
                <c:pt idx="891">
                  <c:v>114.08785570000001</c:v>
                </c:pt>
                <c:pt idx="892">
                  <c:v>125.3942497</c:v>
                </c:pt>
                <c:pt idx="893">
                  <c:v>130.02804540000002</c:v>
                </c:pt>
                <c:pt idx="894">
                  <c:v>135.22308869999998</c:v>
                </c:pt>
                <c:pt idx="895">
                  <c:v>142.6642392</c:v>
                </c:pt>
                <c:pt idx="896">
                  <c:v>152.5678355</c:v>
                </c:pt>
                <c:pt idx="897">
                  <c:v>156.5773604</c:v>
                </c:pt>
                <c:pt idx="898">
                  <c:v>159.00644969999999</c:v>
                </c:pt>
                <c:pt idx="899">
                  <c:v>161.266671</c:v>
                </c:pt>
                <c:pt idx="900">
                  <c:v>164.0226466</c:v>
                </c:pt>
                <c:pt idx="901">
                  <c:v>165.37620149999998</c:v>
                </c:pt>
                <c:pt idx="902">
                  <c:v>165.94680209999999</c:v>
                </c:pt>
                <c:pt idx="903">
                  <c:v>166.24853210000001</c:v>
                </c:pt>
                <c:pt idx="904">
                  <c:v>165.70299650000001</c:v>
                </c:pt>
                <c:pt idx="905">
                  <c:v>164.77362629999999</c:v>
                </c:pt>
                <c:pt idx="906">
                  <c:v>164.3563106</c:v>
                </c:pt>
                <c:pt idx="907">
                  <c:v>163.9561803</c:v>
                </c:pt>
                <c:pt idx="908">
                  <c:v>163.79977209999998</c:v>
                </c:pt>
                <c:pt idx="909">
                  <c:v>163.32519140000002</c:v>
                </c:pt>
                <c:pt idx="910">
                  <c:v>162.77727419999999</c:v>
                </c:pt>
                <c:pt idx="911">
                  <c:v>162.39073920000001</c:v>
                </c:pt>
                <c:pt idx="912">
                  <c:v>161.78482439999999</c:v>
                </c:pt>
                <c:pt idx="913">
                  <c:v>161.0185477</c:v>
                </c:pt>
                <c:pt idx="914">
                  <c:v>160.32864850000001</c:v>
                </c:pt>
                <c:pt idx="915">
                  <c:v>159.85769830000001</c:v>
                </c:pt>
                <c:pt idx="916">
                  <c:v>159.14873610000001</c:v>
                </c:pt>
                <c:pt idx="917">
                  <c:v>158.09035880000002</c:v>
                </c:pt>
                <c:pt idx="918">
                  <c:v>157.3690015</c:v>
                </c:pt>
                <c:pt idx="919">
                  <c:v>156.38192319999999</c:v>
                </c:pt>
                <c:pt idx="920">
                  <c:v>154.76651430000001</c:v>
                </c:pt>
                <c:pt idx="921">
                  <c:v>153.87871519999999</c:v>
                </c:pt>
                <c:pt idx="922">
                  <c:v>152.86219680000002</c:v>
                </c:pt>
                <c:pt idx="923">
                  <c:v>150.79392430000001</c:v>
                </c:pt>
                <c:pt idx="924">
                  <c:v>147.01357380000002</c:v>
                </c:pt>
                <c:pt idx="925">
                  <c:v>145.33087369999998</c:v>
                </c:pt>
                <c:pt idx="926">
                  <c:v>144.16553390000001</c:v>
                </c:pt>
                <c:pt idx="927">
                  <c:v>143.0807126</c:v>
                </c:pt>
                <c:pt idx="928">
                  <c:v>140.8572667</c:v>
                </c:pt>
                <c:pt idx="929">
                  <c:v>141.276871</c:v>
                </c:pt>
                <c:pt idx="930">
                  <c:v>142.32236209999999</c:v>
                </c:pt>
                <c:pt idx="931">
                  <c:v>143.63995549999999</c:v>
                </c:pt>
                <c:pt idx="932">
                  <c:v>143.47225030000001</c:v>
                </c:pt>
                <c:pt idx="933">
                  <c:v>143.23907940000001</c:v>
                </c:pt>
                <c:pt idx="934">
                  <c:v>142.8523654</c:v>
                </c:pt>
                <c:pt idx="935">
                  <c:v>142.6167001</c:v>
                </c:pt>
                <c:pt idx="936">
                  <c:v>142.04360199999999</c:v>
                </c:pt>
                <c:pt idx="937">
                  <c:v>141.18654860000001</c:v>
                </c:pt>
                <c:pt idx="938">
                  <c:v>139.89323259999998</c:v>
                </c:pt>
                <c:pt idx="939">
                  <c:v>138.34575810000001</c:v>
                </c:pt>
                <c:pt idx="940">
                  <c:v>135.67256980000002</c:v>
                </c:pt>
                <c:pt idx="941">
                  <c:v>133.648312</c:v>
                </c:pt>
                <c:pt idx="942">
                  <c:v>131.17748889999999</c:v>
                </c:pt>
                <c:pt idx="943">
                  <c:v>128.19334430000001</c:v>
                </c:pt>
                <c:pt idx="944">
                  <c:v>122.01541040000001</c:v>
                </c:pt>
                <c:pt idx="945">
                  <c:v>118.2867736</c:v>
                </c:pt>
                <c:pt idx="946">
                  <c:v>115.4692378</c:v>
                </c:pt>
                <c:pt idx="947">
                  <c:v>113.28295349999999</c:v>
                </c:pt>
                <c:pt idx="948">
                  <c:v>110.11265149999998</c:v>
                </c:pt>
                <c:pt idx="949">
                  <c:v>107.8677598</c:v>
                </c:pt>
                <c:pt idx="950">
                  <c:v>106.04063410000001</c:v>
                </c:pt>
                <c:pt idx="951">
                  <c:v>104.22728559999999</c:v>
                </c:pt>
                <c:pt idx="952">
                  <c:v>101.525811</c:v>
                </c:pt>
                <c:pt idx="953">
                  <c:v>99.284619989999996</c:v>
                </c:pt>
                <c:pt idx="954">
                  <c:v>97.229205359999995</c:v>
                </c:pt>
                <c:pt idx="955">
                  <c:v>94.970038349999996</c:v>
                </c:pt>
                <c:pt idx="956">
                  <c:v>92.126073890000001</c:v>
                </c:pt>
                <c:pt idx="957">
                  <c:v>89.856577520000002</c:v>
                </c:pt>
                <c:pt idx="958">
                  <c:v>87.864130669999994</c:v>
                </c:pt>
                <c:pt idx="959">
                  <c:v>86.198375380000002</c:v>
                </c:pt>
                <c:pt idx="960">
                  <c:v>83.30273029</c:v>
                </c:pt>
                <c:pt idx="961">
                  <c:v>82.01268915</c:v>
                </c:pt>
                <c:pt idx="962">
                  <c:v>81.042345209999993</c:v>
                </c:pt>
                <c:pt idx="963">
                  <c:v>80.314939609999996</c:v>
                </c:pt>
                <c:pt idx="964">
                  <c:v>79.743979760000002</c:v>
                </c:pt>
                <c:pt idx="965">
                  <c:v>79.093340159999997</c:v>
                </c:pt>
                <c:pt idx="966">
                  <c:v>78.806630240000004</c:v>
                </c:pt>
                <c:pt idx="967">
                  <c:v>78.610754810000003</c:v>
                </c:pt>
                <c:pt idx="968">
                  <c:v>78.106149680000001</c:v>
                </c:pt>
                <c:pt idx="969">
                  <c:v>78.055716099999998</c:v>
                </c:pt>
                <c:pt idx="970">
                  <c:v>77.646320720000006</c:v>
                </c:pt>
                <c:pt idx="971">
                  <c:v>77.326223819999996</c:v>
                </c:pt>
                <c:pt idx="972">
                  <c:v>77.339195529999998</c:v>
                </c:pt>
                <c:pt idx="973">
                  <c:v>77.446099689999997</c:v>
                </c:pt>
                <c:pt idx="974">
                  <c:v>77.433738309999995</c:v>
                </c:pt>
                <c:pt idx="975">
                  <c:v>77.612857959999999</c:v>
                </c:pt>
                <c:pt idx="976">
                  <c:v>77.822698709999997</c:v>
                </c:pt>
                <c:pt idx="977">
                  <c:v>78.091939069999995</c:v>
                </c:pt>
                <c:pt idx="978">
                  <c:v>78.644238830000006</c:v>
                </c:pt>
                <c:pt idx="979">
                  <c:v>79.855152889999999</c:v>
                </c:pt>
                <c:pt idx="980">
                  <c:v>81.529595509999993</c:v>
                </c:pt>
                <c:pt idx="981">
                  <c:v>83.090739510000006</c:v>
                </c:pt>
                <c:pt idx="982">
                  <c:v>85.656564799999998</c:v>
                </c:pt>
                <c:pt idx="983">
                  <c:v>89.700405180000004</c:v>
                </c:pt>
                <c:pt idx="984">
                  <c:v>95.77859620000001</c:v>
                </c:pt>
                <c:pt idx="985">
                  <c:v>99.843430359999999</c:v>
                </c:pt>
                <c:pt idx="986">
                  <c:v>105.4880162</c:v>
                </c:pt>
                <c:pt idx="987">
                  <c:v>114.08785570000001</c:v>
                </c:pt>
                <c:pt idx="988">
                  <c:v>125.3942497</c:v>
                </c:pt>
                <c:pt idx="989">
                  <c:v>130.02804540000002</c:v>
                </c:pt>
                <c:pt idx="990">
                  <c:v>135.22308869999998</c:v>
                </c:pt>
                <c:pt idx="991">
                  <c:v>142.6642392</c:v>
                </c:pt>
                <c:pt idx="992">
                  <c:v>152.5678355</c:v>
                </c:pt>
                <c:pt idx="993">
                  <c:v>156.5773604</c:v>
                </c:pt>
                <c:pt idx="994">
                  <c:v>159.00644969999999</c:v>
                </c:pt>
                <c:pt idx="995">
                  <c:v>161.266671</c:v>
                </c:pt>
                <c:pt idx="996">
                  <c:v>164.0226466</c:v>
                </c:pt>
                <c:pt idx="997">
                  <c:v>165.37620149999998</c:v>
                </c:pt>
                <c:pt idx="998">
                  <c:v>165.94680209999999</c:v>
                </c:pt>
                <c:pt idx="999">
                  <c:v>166.24853210000001</c:v>
                </c:pt>
                <c:pt idx="1000">
                  <c:v>165.70299650000001</c:v>
                </c:pt>
                <c:pt idx="1001">
                  <c:v>164.77362629999999</c:v>
                </c:pt>
                <c:pt idx="1002">
                  <c:v>164.3563106</c:v>
                </c:pt>
                <c:pt idx="1003">
                  <c:v>163.9561803</c:v>
                </c:pt>
                <c:pt idx="1004">
                  <c:v>163.79977209999998</c:v>
                </c:pt>
                <c:pt idx="1005">
                  <c:v>163.32519140000002</c:v>
                </c:pt>
                <c:pt idx="1006">
                  <c:v>162.77727419999999</c:v>
                </c:pt>
                <c:pt idx="1007">
                  <c:v>162.39073920000001</c:v>
                </c:pt>
                <c:pt idx="1008">
                  <c:v>161.78482439999999</c:v>
                </c:pt>
                <c:pt idx="1009">
                  <c:v>161.0185477</c:v>
                </c:pt>
                <c:pt idx="1010">
                  <c:v>160.32864850000001</c:v>
                </c:pt>
                <c:pt idx="1011">
                  <c:v>159.85769830000001</c:v>
                </c:pt>
                <c:pt idx="1012">
                  <c:v>159.14873610000001</c:v>
                </c:pt>
                <c:pt idx="1013">
                  <c:v>158.09035880000002</c:v>
                </c:pt>
                <c:pt idx="1014">
                  <c:v>157.3690015</c:v>
                </c:pt>
                <c:pt idx="1015">
                  <c:v>156.38192319999999</c:v>
                </c:pt>
                <c:pt idx="1016">
                  <c:v>154.76651430000001</c:v>
                </c:pt>
                <c:pt idx="1017">
                  <c:v>153.87871519999999</c:v>
                </c:pt>
                <c:pt idx="1018">
                  <c:v>152.86219680000002</c:v>
                </c:pt>
                <c:pt idx="1019">
                  <c:v>150.79392430000001</c:v>
                </c:pt>
                <c:pt idx="1020">
                  <c:v>147.01357380000002</c:v>
                </c:pt>
                <c:pt idx="1021">
                  <c:v>145.33087369999998</c:v>
                </c:pt>
                <c:pt idx="1022">
                  <c:v>144.16553390000001</c:v>
                </c:pt>
                <c:pt idx="1023">
                  <c:v>143.0807126</c:v>
                </c:pt>
                <c:pt idx="1024">
                  <c:v>140.8572667</c:v>
                </c:pt>
                <c:pt idx="1025">
                  <c:v>141.276871</c:v>
                </c:pt>
                <c:pt idx="1026">
                  <c:v>142.32236209999999</c:v>
                </c:pt>
                <c:pt idx="1027">
                  <c:v>143.63995549999999</c:v>
                </c:pt>
                <c:pt idx="1028">
                  <c:v>143.47225030000001</c:v>
                </c:pt>
                <c:pt idx="1029">
                  <c:v>143.23907940000001</c:v>
                </c:pt>
                <c:pt idx="1030">
                  <c:v>142.8523654</c:v>
                </c:pt>
                <c:pt idx="1031">
                  <c:v>142.6167001</c:v>
                </c:pt>
                <c:pt idx="1032">
                  <c:v>142.04360199999999</c:v>
                </c:pt>
                <c:pt idx="1033">
                  <c:v>141.18654860000001</c:v>
                </c:pt>
                <c:pt idx="1034">
                  <c:v>139.89323259999998</c:v>
                </c:pt>
                <c:pt idx="1035">
                  <c:v>138.34575810000001</c:v>
                </c:pt>
                <c:pt idx="1036">
                  <c:v>135.67256980000002</c:v>
                </c:pt>
                <c:pt idx="1037">
                  <c:v>133.648312</c:v>
                </c:pt>
                <c:pt idx="1038">
                  <c:v>131.17748889999999</c:v>
                </c:pt>
                <c:pt idx="1039">
                  <c:v>128.19334430000001</c:v>
                </c:pt>
                <c:pt idx="1040">
                  <c:v>122.01541040000001</c:v>
                </c:pt>
                <c:pt idx="1041">
                  <c:v>118.2867736</c:v>
                </c:pt>
                <c:pt idx="1042">
                  <c:v>115.4692378</c:v>
                </c:pt>
                <c:pt idx="1043">
                  <c:v>113.28295349999999</c:v>
                </c:pt>
                <c:pt idx="1044">
                  <c:v>110.11265149999998</c:v>
                </c:pt>
                <c:pt idx="1045">
                  <c:v>107.8677598</c:v>
                </c:pt>
                <c:pt idx="1046">
                  <c:v>106.04063410000001</c:v>
                </c:pt>
                <c:pt idx="1047">
                  <c:v>104.22728559999999</c:v>
                </c:pt>
                <c:pt idx="1048">
                  <c:v>101.525811</c:v>
                </c:pt>
                <c:pt idx="1049">
                  <c:v>99.284619989999996</c:v>
                </c:pt>
                <c:pt idx="1050">
                  <c:v>97.229205359999995</c:v>
                </c:pt>
                <c:pt idx="1051">
                  <c:v>94.970038349999996</c:v>
                </c:pt>
                <c:pt idx="1052">
                  <c:v>92.126073890000001</c:v>
                </c:pt>
                <c:pt idx="1053">
                  <c:v>89.856577520000002</c:v>
                </c:pt>
                <c:pt idx="1054">
                  <c:v>87.864130669999994</c:v>
                </c:pt>
                <c:pt idx="1055">
                  <c:v>86.198375380000002</c:v>
                </c:pt>
                <c:pt idx="1056">
                  <c:v>83.30273029</c:v>
                </c:pt>
                <c:pt idx="1057">
                  <c:v>82.01268915</c:v>
                </c:pt>
                <c:pt idx="1058">
                  <c:v>81.042345209999993</c:v>
                </c:pt>
                <c:pt idx="1059">
                  <c:v>80.314939609999996</c:v>
                </c:pt>
                <c:pt idx="1060">
                  <c:v>79.743979760000002</c:v>
                </c:pt>
                <c:pt idx="1061">
                  <c:v>79.093340159999997</c:v>
                </c:pt>
                <c:pt idx="1062">
                  <c:v>78.806630240000004</c:v>
                </c:pt>
                <c:pt idx="1063">
                  <c:v>78.610754810000003</c:v>
                </c:pt>
                <c:pt idx="1064">
                  <c:v>78.106149680000001</c:v>
                </c:pt>
                <c:pt idx="1065">
                  <c:v>78.055716099999998</c:v>
                </c:pt>
                <c:pt idx="1066">
                  <c:v>77.646320720000006</c:v>
                </c:pt>
                <c:pt idx="1067">
                  <c:v>77.326223819999996</c:v>
                </c:pt>
                <c:pt idx="1068">
                  <c:v>77.339195529999998</c:v>
                </c:pt>
                <c:pt idx="1069">
                  <c:v>77.446099689999997</c:v>
                </c:pt>
                <c:pt idx="1070">
                  <c:v>77.433738309999995</c:v>
                </c:pt>
                <c:pt idx="1071">
                  <c:v>77.612857959999999</c:v>
                </c:pt>
                <c:pt idx="1072">
                  <c:v>77.822698709999997</c:v>
                </c:pt>
                <c:pt idx="1073">
                  <c:v>78.091939069999995</c:v>
                </c:pt>
                <c:pt idx="1074">
                  <c:v>78.644238830000006</c:v>
                </c:pt>
                <c:pt idx="1075">
                  <c:v>79.855152889999999</c:v>
                </c:pt>
                <c:pt idx="1076">
                  <c:v>81.529595509999993</c:v>
                </c:pt>
                <c:pt idx="1077">
                  <c:v>83.090739510000006</c:v>
                </c:pt>
                <c:pt idx="1078">
                  <c:v>85.656564799999998</c:v>
                </c:pt>
                <c:pt idx="1079">
                  <c:v>89.700405180000004</c:v>
                </c:pt>
                <c:pt idx="1080">
                  <c:v>95.77859620000001</c:v>
                </c:pt>
                <c:pt idx="1081">
                  <c:v>99.843430359999999</c:v>
                </c:pt>
                <c:pt idx="1082">
                  <c:v>105.4880162</c:v>
                </c:pt>
                <c:pt idx="1083">
                  <c:v>114.08785570000001</c:v>
                </c:pt>
                <c:pt idx="1084">
                  <c:v>125.3942497</c:v>
                </c:pt>
                <c:pt idx="1085">
                  <c:v>130.02804540000002</c:v>
                </c:pt>
                <c:pt idx="1086">
                  <c:v>135.22308869999998</c:v>
                </c:pt>
                <c:pt idx="1087">
                  <c:v>142.6642392</c:v>
                </c:pt>
                <c:pt idx="1088">
                  <c:v>152.5678355</c:v>
                </c:pt>
                <c:pt idx="1089">
                  <c:v>156.5773604</c:v>
                </c:pt>
                <c:pt idx="1090">
                  <c:v>159.00644969999999</c:v>
                </c:pt>
                <c:pt idx="1091">
                  <c:v>161.266671</c:v>
                </c:pt>
                <c:pt idx="1092">
                  <c:v>164.0226466</c:v>
                </c:pt>
                <c:pt idx="1093">
                  <c:v>165.37620149999998</c:v>
                </c:pt>
                <c:pt idx="1094">
                  <c:v>165.94680209999999</c:v>
                </c:pt>
                <c:pt idx="1095">
                  <c:v>166.24853210000001</c:v>
                </c:pt>
                <c:pt idx="1096">
                  <c:v>165.70299650000001</c:v>
                </c:pt>
                <c:pt idx="1097">
                  <c:v>164.77362629999999</c:v>
                </c:pt>
                <c:pt idx="1098">
                  <c:v>164.3563106</c:v>
                </c:pt>
                <c:pt idx="1099">
                  <c:v>163.9561803</c:v>
                </c:pt>
                <c:pt idx="1100">
                  <c:v>163.79977209999998</c:v>
                </c:pt>
                <c:pt idx="1101">
                  <c:v>163.32519140000002</c:v>
                </c:pt>
                <c:pt idx="1102">
                  <c:v>162.77727419999999</c:v>
                </c:pt>
                <c:pt idx="1103">
                  <c:v>162.39073920000001</c:v>
                </c:pt>
                <c:pt idx="1104">
                  <c:v>161.78482439999999</c:v>
                </c:pt>
                <c:pt idx="1105">
                  <c:v>161.0185477</c:v>
                </c:pt>
                <c:pt idx="1106">
                  <c:v>160.32864850000001</c:v>
                </c:pt>
                <c:pt idx="1107">
                  <c:v>159.85769830000001</c:v>
                </c:pt>
                <c:pt idx="1108">
                  <c:v>159.14873610000001</c:v>
                </c:pt>
                <c:pt idx="1109">
                  <c:v>158.09035880000002</c:v>
                </c:pt>
                <c:pt idx="1110">
                  <c:v>157.3690015</c:v>
                </c:pt>
                <c:pt idx="1111">
                  <c:v>156.38192319999999</c:v>
                </c:pt>
                <c:pt idx="1112">
                  <c:v>154.76651430000001</c:v>
                </c:pt>
                <c:pt idx="1113">
                  <c:v>153.87871519999999</c:v>
                </c:pt>
                <c:pt idx="1114">
                  <c:v>152.86219680000002</c:v>
                </c:pt>
                <c:pt idx="1115">
                  <c:v>150.79392430000001</c:v>
                </c:pt>
                <c:pt idx="1116">
                  <c:v>147.01357380000002</c:v>
                </c:pt>
                <c:pt idx="1117">
                  <c:v>145.33087369999998</c:v>
                </c:pt>
                <c:pt idx="1118">
                  <c:v>144.16553390000001</c:v>
                </c:pt>
                <c:pt idx="1119">
                  <c:v>143.0807126</c:v>
                </c:pt>
                <c:pt idx="1120">
                  <c:v>140.8572667</c:v>
                </c:pt>
                <c:pt idx="1121">
                  <c:v>141.276871</c:v>
                </c:pt>
                <c:pt idx="1122">
                  <c:v>142.32236209999999</c:v>
                </c:pt>
                <c:pt idx="1123">
                  <c:v>143.63995549999999</c:v>
                </c:pt>
                <c:pt idx="1124">
                  <c:v>143.47225030000001</c:v>
                </c:pt>
                <c:pt idx="1125">
                  <c:v>143.23907940000001</c:v>
                </c:pt>
                <c:pt idx="1126">
                  <c:v>142.8523654</c:v>
                </c:pt>
                <c:pt idx="1127">
                  <c:v>142.6167001</c:v>
                </c:pt>
                <c:pt idx="1128">
                  <c:v>142.04360199999999</c:v>
                </c:pt>
                <c:pt idx="1129">
                  <c:v>141.18654860000001</c:v>
                </c:pt>
                <c:pt idx="1130">
                  <c:v>139.89323259999998</c:v>
                </c:pt>
                <c:pt idx="1131">
                  <c:v>138.34575810000001</c:v>
                </c:pt>
                <c:pt idx="1132">
                  <c:v>135.67256980000002</c:v>
                </c:pt>
                <c:pt idx="1133">
                  <c:v>133.648312</c:v>
                </c:pt>
                <c:pt idx="1134">
                  <c:v>131.17748889999999</c:v>
                </c:pt>
                <c:pt idx="1135">
                  <c:v>128.19334430000001</c:v>
                </c:pt>
                <c:pt idx="1136">
                  <c:v>122.01541040000001</c:v>
                </c:pt>
                <c:pt idx="1137">
                  <c:v>118.2867736</c:v>
                </c:pt>
                <c:pt idx="1138">
                  <c:v>115.4692378</c:v>
                </c:pt>
                <c:pt idx="1139">
                  <c:v>113.28295349999999</c:v>
                </c:pt>
                <c:pt idx="1140">
                  <c:v>110.11265149999998</c:v>
                </c:pt>
                <c:pt idx="1141">
                  <c:v>107.8677598</c:v>
                </c:pt>
                <c:pt idx="1142">
                  <c:v>106.04063410000001</c:v>
                </c:pt>
                <c:pt idx="1143">
                  <c:v>104.22728559999999</c:v>
                </c:pt>
                <c:pt idx="1144">
                  <c:v>101.525811</c:v>
                </c:pt>
                <c:pt idx="1145">
                  <c:v>99.284619989999996</c:v>
                </c:pt>
                <c:pt idx="1146">
                  <c:v>97.229205359999995</c:v>
                </c:pt>
                <c:pt idx="1147">
                  <c:v>94.970038349999996</c:v>
                </c:pt>
                <c:pt idx="1148">
                  <c:v>92.126073890000001</c:v>
                </c:pt>
                <c:pt idx="1149">
                  <c:v>89.856577520000002</c:v>
                </c:pt>
                <c:pt idx="1150">
                  <c:v>87.864130669999994</c:v>
                </c:pt>
                <c:pt idx="1151">
                  <c:v>86.198375380000002</c:v>
                </c:pt>
                <c:pt idx="1152">
                  <c:v>86.927828700000006</c:v>
                </c:pt>
                <c:pt idx="1153">
                  <c:v>85.690914430000007</c:v>
                </c:pt>
                <c:pt idx="1154">
                  <c:v>84.280474999999996</c:v>
                </c:pt>
                <c:pt idx="1155">
                  <c:v>83.169759709999994</c:v>
                </c:pt>
                <c:pt idx="1156">
                  <c:v>82.267151670000004</c:v>
                </c:pt>
                <c:pt idx="1157">
                  <c:v>81.442072769999996</c:v>
                </c:pt>
                <c:pt idx="1158">
                  <c:v>80.767224970000001</c:v>
                </c:pt>
                <c:pt idx="1159">
                  <c:v>80.402687240000006</c:v>
                </c:pt>
                <c:pt idx="1160">
                  <c:v>79.698003499999999</c:v>
                </c:pt>
                <c:pt idx="1161">
                  <c:v>79.509621730000006</c:v>
                </c:pt>
                <c:pt idx="1162">
                  <c:v>78.686787190000004</c:v>
                </c:pt>
                <c:pt idx="1163">
                  <c:v>78.134118839999999</c:v>
                </c:pt>
                <c:pt idx="1164">
                  <c:v>77.916994770000002</c:v>
                </c:pt>
                <c:pt idx="1165">
                  <c:v>77.864026289999998</c:v>
                </c:pt>
                <c:pt idx="1166">
                  <c:v>77.586576210000004</c:v>
                </c:pt>
                <c:pt idx="1167">
                  <c:v>77.654855080000004</c:v>
                </c:pt>
                <c:pt idx="1168">
                  <c:v>77.986906680000004</c:v>
                </c:pt>
                <c:pt idx="1169">
                  <c:v>78.07526034</c:v>
                </c:pt>
                <c:pt idx="1170">
                  <c:v>78.440340320000004</c:v>
                </c:pt>
                <c:pt idx="1171">
                  <c:v>79.096194409999995</c:v>
                </c:pt>
                <c:pt idx="1172">
                  <c:v>80.548973579999995</c:v>
                </c:pt>
                <c:pt idx="1173">
                  <c:v>81.526851570000005</c:v>
                </c:pt>
                <c:pt idx="1174">
                  <c:v>83.525464979999995</c:v>
                </c:pt>
                <c:pt idx="1175">
                  <c:v>86.438699349999993</c:v>
                </c:pt>
                <c:pt idx="1176">
                  <c:v>90.581267280000006</c:v>
                </c:pt>
                <c:pt idx="1177">
                  <c:v>92.753889889999996</c:v>
                </c:pt>
                <c:pt idx="1178">
                  <c:v>96.470680819999998</c:v>
                </c:pt>
                <c:pt idx="1179">
                  <c:v>101.6342542</c:v>
                </c:pt>
                <c:pt idx="1180">
                  <c:v>107.32476740000001</c:v>
                </c:pt>
                <c:pt idx="1181">
                  <c:v>110.14938149999999</c:v>
                </c:pt>
                <c:pt idx="1182">
                  <c:v>113.0054652</c:v>
                </c:pt>
                <c:pt idx="1183">
                  <c:v>118.34453640000001</c:v>
                </c:pt>
                <c:pt idx="1184">
                  <c:v>125.8773735</c:v>
                </c:pt>
                <c:pt idx="1185">
                  <c:v>128.88878940000001</c:v>
                </c:pt>
                <c:pt idx="1186">
                  <c:v>131.20525649999999</c:v>
                </c:pt>
                <c:pt idx="1187">
                  <c:v>133.124133</c:v>
                </c:pt>
                <c:pt idx="1188">
                  <c:v>135.94165959999998</c:v>
                </c:pt>
                <c:pt idx="1189">
                  <c:v>137.4435441</c:v>
                </c:pt>
                <c:pt idx="1190">
                  <c:v>138.0805728</c:v>
                </c:pt>
                <c:pt idx="1191">
                  <c:v>138.58996139999999</c:v>
                </c:pt>
                <c:pt idx="1192">
                  <c:v>138.92548280000003</c:v>
                </c:pt>
                <c:pt idx="1193">
                  <c:v>138.54669870000001</c:v>
                </c:pt>
                <c:pt idx="1194">
                  <c:v>138.8361017</c:v>
                </c:pt>
                <c:pt idx="1195">
                  <c:v>139.1041611</c:v>
                </c:pt>
                <c:pt idx="1196">
                  <c:v>138.83092400000001</c:v>
                </c:pt>
                <c:pt idx="1197">
                  <c:v>138.65553640000002</c:v>
                </c:pt>
                <c:pt idx="1198">
                  <c:v>138.39194230000001</c:v>
                </c:pt>
                <c:pt idx="1199">
                  <c:v>137.45395019999998</c:v>
                </c:pt>
                <c:pt idx="1200">
                  <c:v>135.76864130000001</c:v>
                </c:pt>
                <c:pt idx="1201">
                  <c:v>134.63487330000001</c:v>
                </c:pt>
                <c:pt idx="1202">
                  <c:v>133.21650790000001</c:v>
                </c:pt>
                <c:pt idx="1203">
                  <c:v>131.50763710000001</c:v>
                </c:pt>
                <c:pt idx="1204">
                  <c:v>128.3337928</c:v>
                </c:pt>
                <c:pt idx="1205">
                  <c:v>126.67490420000001</c:v>
                </c:pt>
                <c:pt idx="1206">
                  <c:v>125.0337261</c:v>
                </c:pt>
                <c:pt idx="1207">
                  <c:v>123.38712209999998</c:v>
                </c:pt>
                <c:pt idx="1208">
                  <c:v>120.51397279999999</c:v>
                </c:pt>
                <c:pt idx="1209">
                  <c:v>118.9328182</c:v>
                </c:pt>
                <c:pt idx="1210">
                  <c:v>117.97221699999999</c:v>
                </c:pt>
                <c:pt idx="1211">
                  <c:v>117.04459109999999</c:v>
                </c:pt>
                <c:pt idx="1212">
                  <c:v>115.72876580000001</c:v>
                </c:pt>
                <c:pt idx="1213">
                  <c:v>115.082779</c:v>
                </c:pt>
                <c:pt idx="1214">
                  <c:v>115.02403980000001</c:v>
                </c:pt>
                <c:pt idx="1215">
                  <c:v>115.32453740000001</c:v>
                </c:pt>
                <c:pt idx="1216">
                  <c:v>116.50005710000001</c:v>
                </c:pt>
                <c:pt idx="1217">
                  <c:v>118.340002</c:v>
                </c:pt>
                <c:pt idx="1218">
                  <c:v>120.1572355</c:v>
                </c:pt>
                <c:pt idx="1219">
                  <c:v>122.02086090000002</c:v>
                </c:pt>
                <c:pt idx="1220">
                  <c:v>122.73276570000002</c:v>
                </c:pt>
                <c:pt idx="1221">
                  <c:v>123.41995009999999</c:v>
                </c:pt>
                <c:pt idx="1222">
                  <c:v>123.13273090000001</c:v>
                </c:pt>
                <c:pt idx="1223">
                  <c:v>123.21810159999998</c:v>
                </c:pt>
                <c:pt idx="1224">
                  <c:v>122.6603075</c:v>
                </c:pt>
                <c:pt idx="1225">
                  <c:v>122.1481689</c:v>
                </c:pt>
                <c:pt idx="1226">
                  <c:v>121.73078889999999</c:v>
                </c:pt>
                <c:pt idx="1227">
                  <c:v>121.07475159999998</c:v>
                </c:pt>
                <c:pt idx="1228">
                  <c:v>120.4384888</c:v>
                </c:pt>
                <c:pt idx="1229">
                  <c:v>119.64536409999998</c:v>
                </c:pt>
                <c:pt idx="1230">
                  <c:v>118.84942420000002</c:v>
                </c:pt>
                <c:pt idx="1231">
                  <c:v>117.55419199999999</c:v>
                </c:pt>
                <c:pt idx="1232">
                  <c:v>115.5171156</c:v>
                </c:pt>
                <c:pt idx="1233">
                  <c:v>113.58054629999999</c:v>
                </c:pt>
                <c:pt idx="1234">
                  <c:v>112.3472771</c:v>
                </c:pt>
                <c:pt idx="1235">
                  <c:v>111.0026993</c:v>
                </c:pt>
                <c:pt idx="1236">
                  <c:v>108.7376544</c:v>
                </c:pt>
                <c:pt idx="1237">
                  <c:v>106.7504836</c:v>
                </c:pt>
                <c:pt idx="1238">
                  <c:v>105.5900437</c:v>
                </c:pt>
                <c:pt idx="1239">
                  <c:v>103.97747659999999</c:v>
                </c:pt>
                <c:pt idx="1240">
                  <c:v>102.0187069</c:v>
                </c:pt>
                <c:pt idx="1241">
                  <c:v>100.5644819</c:v>
                </c:pt>
                <c:pt idx="1242">
                  <c:v>99.130891649999995</c:v>
                </c:pt>
                <c:pt idx="1243">
                  <c:v>97.633067179999998</c:v>
                </c:pt>
                <c:pt idx="1244">
                  <c:v>95.105529270000005</c:v>
                </c:pt>
                <c:pt idx="1245">
                  <c:v>93.483177679999997</c:v>
                </c:pt>
                <c:pt idx="1246">
                  <c:v>92.029803740000006</c:v>
                </c:pt>
                <c:pt idx="1247">
                  <c:v>90.298168630000006</c:v>
                </c:pt>
                <c:pt idx="1248">
                  <c:v>87.725739540000006</c:v>
                </c:pt>
                <c:pt idx="1249">
                  <c:v>86.621475360000005</c:v>
                </c:pt>
                <c:pt idx="1250">
                  <c:v>85.122308390000001</c:v>
                </c:pt>
                <c:pt idx="1251">
                  <c:v>84.035699410000007</c:v>
                </c:pt>
                <c:pt idx="1252">
                  <c:v>83.29596497</c:v>
                </c:pt>
                <c:pt idx="1253">
                  <c:v>82.311798550000006</c:v>
                </c:pt>
                <c:pt idx="1254">
                  <c:v>81.817513219999995</c:v>
                </c:pt>
                <c:pt idx="1255">
                  <c:v>81.211674329999994</c:v>
                </c:pt>
                <c:pt idx="1256">
                  <c:v>80.331306679999997</c:v>
                </c:pt>
                <c:pt idx="1257">
                  <c:v>80.033621409999995</c:v>
                </c:pt>
                <c:pt idx="1258">
                  <c:v>79.221305459999996</c:v>
                </c:pt>
                <c:pt idx="1259">
                  <c:v>78.866720079999993</c:v>
                </c:pt>
                <c:pt idx="1260">
                  <c:v>78.621504990000005</c:v>
                </c:pt>
                <c:pt idx="1261">
                  <c:v>78.169623900000005</c:v>
                </c:pt>
                <c:pt idx="1262">
                  <c:v>78.084935860000002</c:v>
                </c:pt>
                <c:pt idx="1263">
                  <c:v>77.784954859999999</c:v>
                </c:pt>
                <c:pt idx="1264">
                  <c:v>77.821528439999994</c:v>
                </c:pt>
                <c:pt idx="1265">
                  <c:v>77.539388729999999</c:v>
                </c:pt>
                <c:pt idx="1266">
                  <c:v>77.471433499999989</c:v>
                </c:pt>
                <c:pt idx="1267">
                  <c:v>77.641616099999993</c:v>
                </c:pt>
                <c:pt idx="1268">
                  <c:v>78.264142129999996</c:v>
                </c:pt>
                <c:pt idx="1269">
                  <c:v>78.771125900000001</c:v>
                </c:pt>
                <c:pt idx="1270">
                  <c:v>80.079881929999999</c:v>
                </c:pt>
                <c:pt idx="1271">
                  <c:v>81.473405330000006</c:v>
                </c:pt>
                <c:pt idx="1272">
                  <c:v>83.996741630000002</c:v>
                </c:pt>
                <c:pt idx="1273">
                  <c:v>85.07704219</c:v>
                </c:pt>
                <c:pt idx="1274">
                  <c:v>87.09048709999999</c:v>
                </c:pt>
                <c:pt idx="1275">
                  <c:v>89.697218590000006</c:v>
                </c:pt>
                <c:pt idx="1276">
                  <c:v>92.589847890000001</c:v>
                </c:pt>
                <c:pt idx="1277">
                  <c:v>93.352285069999994</c:v>
                </c:pt>
                <c:pt idx="1278">
                  <c:v>94.228071529999994</c:v>
                </c:pt>
                <c:pt idx="1279">
                  <c:v>96.044385539999993</c:v>
                </c:pt>
                <c:pt idx="1280">
                  <c:v>98.930698449999994</c:v>
                </c:pt>
                <c:pt idx="1281">
                  <c:v>99.552532679999999</c:v>
                </c:pt>
                <c:pt idx="1282">
                  <c:v>100.8014878</c:v>
                </c:pt>
                <c:pt idx="1283">
                  <c:v>102.43298179999999</c:v>
                </c:pt>
                <c:pt idx="1284">
                  <c:v>104.19723550000001</c:v>
                </c:pt>
                <c:pt idx="1285">
                  <c:v>104.8876882</c:v>
                </c:pt>
                <c:pt idx="1286">
                  <c:v>105.67308270000001</c:v>
                </c:pt>
                <c:pt idx="1287">
                  <c:v>106.4664004</c:v>
                </c:pt>
                <c:pt idx="1288">
                  <c:v>106.73810879999999</c:v>
                </c:pt>
                <c:pt idx="1289">
                  <c:v>107.4084696</c:v>
                </c:pt>
                <c:pt idx="1290">
                  <c:v>107.69604790000001</c:v>
                </c:pt>
                <c:pt idx="1291">
                  <c:v>108.17825809999999</c:v>
                </c:pt>
                <c:pt idx="1292">
                  <c:v>108.3190888</c:v>
                </c:pt>
                <c:pt idx="1293">
                  <c:v>108.27868570000001</c:v>
                </c:pt>
                <c:pt idx="1294">
                  <c:v>108.32456609999998</c:v>
                </c:pt>
                <c:pt idx="1295">
                  <c:v>107.84286899999999</c:v>
                </c:pt>
                <c:pt idx="1296">
                  <c:v>106.7241415</c:v>
                </c:pt>
                <c:pt idx="1297">
                  <c:v>105.7804364</c:v>
                </c:pt>
                <c:pt idx="1298">
                  <c:v>105.07732230000001</c:v>
                </c:pt>
                <c:pt idx="1299">
                  <c:v>104.09377009999999</c:v>
                </c:pt>
                <c:pt idx="1300">
                  <c:v>102.95393799999999</c:v>
                </c:pt>
                <c:pt idx="1301">
                  <c:v>101.4056868</c:v>
                </c:pt>
                <c:pt idx="1302">
                  <c:v>100.844436</c:v>
                </c:pt>
                <c:pt idx="1303">
                  <c:v>100.69607890000002</c:v>
                </c:pt>
                <c:pt idx="1304">
                  <c:v>99.886714470000001</c:v>
                </c:pt>
                <c:pt idx="1305">
                  <c:v>99.693282319999994</c:v>
                </c:pt>
                <c:pt idx="1306">
                  <c:v>99.613789650000001</c:v>
                </c:pt>
                <c:pt idx="1307">
                  <c:v>99.444354790000006</c:v>
                </c:pt>
                <c:pt idx="1308">
                  <c:v>99.632224559999997</c:v>
                </c:pt>
                <c:pt idx="1309">
                  <c:v>99.778778029999998</c:v>
                </c:pt>
                <c:pt idx="1310">
                  <c:v>99.644067949999993</c:v>
                </c:pt>
                <c:pt idx="1311">
                  <c:v>100.1374172</c:v>
                </c:pt>
                <c:pt idx="1312">
                  <c:v>101.2264046</c:v>
                </c:pt>
                <c:pt idx="1313">
                  <c:v>102.338072</c:v>
                </c:pt>
                <c:pt idx="1314">
                  <c:v>103.83052359999999</c:v>
                </c:pt>
                <c:pt idx="1315">
                  <c:v>105.88191999999999</c:v>
                </c:pt>
                <c:pt idx="1316">
                  <c:v>107.40420120000002</c:v>
                </c:pt>
                <c:pt idx="1317">
                  <c:v>108.04165640000001</c:v>
                </c:pt>
                <c:pt idx="1318">
                  <c:v>108.19265630000001</c:v>
                </c:pt>
                <c:pt idx="1319">
                  <c:v>108.3661632</c:v>
                </c:pt>
                <c:pt idx="1320">
                  <c:v>108.40193309999999</c:v>
                </c:pt>
                <c:pt idx="1321">
                  <c:v>108.2948483</c:v>
                </c:pt>
                <c:pt idx="1322">
                  <c:v>108.16971159999999</c:v>
                </c:pt>
                <c:pt idx="1323">
                  <c:v>108.12117250000001</c:v>
                </c:pt>
                <c:pt idx="1324">
                  <c:v>107.31046270000002</c:v>
                </c:pt>
                <c:pt idx="1325">
                  <c:v>106.62556210000001</c:v>
                </c:pt>
                <c:pt idx="1326">
                  <c:v>105.9180866</c:v>
                </c:pt>
                <c:pt idx="1327">
                  <c:v>105.0775672</c:v>
                </c:pt>
                <c:pt idx="1328">
                  <c:v>104.00004009999999</c:v>
                </c:pt>
                <c:pt idx="1329">
                  <c:v>102.95523659999999</c:v>
                </c:pt>
                <c:pt idx="1330">
                  <c:v>102.06715809999999</c:v>
                </c:pt>
                <c:pt idx="1331">
                  <c:v>101.19533919999999</c:v>
                </c:pt>
                <c:pt idx="1332">
                  <c:v>99.934092030000002</c:v>
                </c:pt>
                <c:pt idx="1333">
                  <c:v>98.884179930000002</c:v>
                </c:pt>
                <c:pt idx="1334">
                  <c:v>97.710273830000006</c:v>
                </c:pt>
                <c:pt idx="1335">
                  <c:v>96.294063099999988</c:v>
                </c:pt>
                <c:pt idx="1336">
                  <c:v>94.731764099999992</c:v>
                </c:pt>
                <c:pt idx="1337">
                  <c:v>93.247045049999997</c:v>
                </c:pt>
                <c:pt idx="1338">
                  <c:v>91.749426639999996</c:v>
                </c:pt>
                <c:pt idx="1339">
                  <c:v>90.057921149999999</c:v>
                </c:pt>
                <c:pt idx="1340">
                  <c:v>87.897656220000002</c:v>
                </c:pt>
                <c:pt idx="1341">
                  <c:v>85.952814959999998</c:v>
                </c:pt>
                <c:pt idx="1342">
                  <c:v>84.381293650000003</c:v>
                </c:pt>
                <c:pt idx="1343">
                  <c:v>83.006732</c:v>
                </c:pt>
                <c:pt idx="1344">
                  <c:v>83.30273029</c:v>
                </c:pt>
                <c:pt idx="1345">
                  <c:v>82.01268915</c:v>
                </c:pt>
                <c:pt idx="1346">
                  <c:v>81.042345209999993</c:v>
                </c:pt>
                <c:pt idx="1347">
                  <c:v>80.314939609999996</c:v>
                </c:pt>
                <c:pt idx="1348">
                  <c:v>79.743979760000002</c:v>
                </c:pt>
                <c:pt idx="1349">
                  <c:v>79.093340159999997</c:v>
                </c:pt>
                <c:pt idx="1350">
                  <c:v>78.806630240000004</c:v>
                </c:pt>
                <c:pt idx="1351">
                  <c:v>78.610754810000003</c:v>
                </c:pt>
                <c:pt idx="1352">
                  <c:v>78.106149680000001</c:v>
                </c:pt>
                <c:pt idx="1353">
                  <c:v>78.055716099999998</c:v>
                </c:pt>
                <c:pt idx="1354">
                  <c:v>77.646320720000006</c:v>
                </c:pt>
                <c:pt idx="1355">
                  <c:v>77.326223819999996</c:v>
                </c:pt>
                <c:pt idx="1356">
                  <c:v>77.339195529999998</c:v>
                </c:pt>
                <c:pt idx="1357">
                  <c:v>77.446099689999997</c:v>
                </c:pt>
                <c:pt idx="1358">
                  <c:v>77.433738309999995</c:v>
                </c:pt>
                <c:pt idx="1359">
                  <c:v>77.612857959999999</c:v>
                </c:pt>
                <c:pt idx="1360">
                  <c:v>77.822698709999997</c:v>
                </c:pt>
                <c:pt idx="1361">
                  <c:v>78.091939069999995</c:v>
                </c:pt>
                <c:pt idx="1362">
                  <c:v>78.644238830000006</c:v>
                </c:pt>
                <c:pt idx="1363">
                  <c:v>79.855152889999999</c:v>
                </c:pt>
                <c:pt idx="1364">
                  <c:v>81.529595509999993</c:v>
                </c:pt>
                <c:pt idx="1365">
                  <c:v>83.090739510000006</c:v>
                </c:pt>
                <c:pt idx="1366">
                  <c:v>85.656564799999998</c:v>
                </c:pt>
                <c:pt idx="1367">
                  <c:v>89.700405180000004</c:v>
                </c:pt>
                <c:pt idx="1368">
                  <c:v>95.77859620000001</c:v>
                </c:pt>
                <c:pt idx="1369">
                  <c:v>99.843430359999999</c:v>
                </c:pt>
                <c:pt idx="1370">
                  <c:v>105.4880162</c:v>
                </c:pt>
                <c:pt idx="1371">
                  <c:v>114.08785570000001</c:v>
                </c:pt>
                <c:pt idx="1372">
                  <c:v>125.3942497</c:v>
                </c:pt>
                <c:pt idx="1373">
                  <c:v>130.02804540000002</c:v>
                </c:pt>
                <c:pt idx="1374">
                  <c:v>135.22308869999998</c:v>
                </c:pt>
                <c:pt idx="1375">
                  <c:v>142.6642392</c:v>
                </c:pt>
                <c:pt idx="1376">
                  <c:v>152.5678355</c:v>
                </c:pt>
                <c:pt idx="1377">
                  <c:v>156.5773604</c:v>
                </c:pt>
                <c:pt idx="1378">
                  <c:v>159.00644969999999</c:v>
                </c:pt>
                <c:pt idx="1379">
                  <c:v>161.266671</c:v>
                </c:pt>
                <c:pt idx="1380">
                  <c:v>164.0226466</c:v>
                </c:pt>
                <c:pt idx="1381">
                  <c:v>165.37620149999998</c:v>
                </c:pt>
                <c:pt idx="1382">
                  <c:v>165.94680209999999</c:v>
                </c:pt>
                <c:pt idx="1383">
                  <c:v>166.24853210000001</c:v>
                </c:pt>
                <c:pt idx="1384">
                  <c:v>165.70299650000001</c:v>
                </c:pt>
                <c:pt idx="1385">
                  <c:v>164.77362629999999</c:v>
                </c:pt>
                <c:pt idx="1386">
                  <c:v>164.3563106</c:v>
                </c:pt>
                <c:pt idx="1387">
                  <c:v>163.9561803</c:v>
                </c:pt>
                <c:pt idx="1388">
                  <c:v>163.79977209999998</c:v>
                </c:pt>
                <c:pt idx="1389">
                  <c:v>163.32519140000002</c:v>
                </c:pt>
                <c:pt idx="1390">
                  <c:v>162.77727419999999</c:v>
                </c:pt>
                <c:pt idx="1391">
                  <c:v>162.39073920000001</c:v>
                </c:pt>
                <c:pt idx="1392">
                  <c:v>161.78482439999999</c:v>
                </c:pt>
                <c:pt idx="1393">
                  <c:v>161.0185477</c:v>
                </c:pt>
                <c:pt idx="1394">
                  <c:v>160.32864850000001</c:v>
                </c:pt>
                <c:pt idx="1395">
                  <c:v>159.85769830000001</c:v>
                </c:pt>
                <c:pt idx="1396">
                  <c:v>159.14873610000001</c:v>
                </c:pt>
                <c:pt idx="1397">
                  <c:v>158.09035880000002</c:v>
                </c:pt>
                <c:pt idx="1398">
                  <c:v>157.3690015</c:v>
                </c:pt>
                <c:pt idx="1399">
                  <c:v>156.38192319999999</c:v>
                </c:pt>
                <c:pt idx="1400">
                  <c:v>154.76651430000001</c:v>
                </c:pt>
                <c:pt idx="1401">
                  <c:v>153.87871519999999</c:v>
                </c:pt>
                <c:pt idx="1402">
                  <c:v>152.86219680000002</c:v>
                </c:pt>
                <c:pt idx="1403">
                  <c:v>150.79392430000001</c:v>
                </c:pt>
                <c:pt idx="1404">
                  <c:v>147.01357380000002</c:v>
                </c:pt>
                <c:pt idx="1405">
                  <c:v>145.33087369999998</c:v>
                </c:pt>
                <c:pt idx="1406">
                  <c:v>144.16553390000001</c:v>
                </c:pt>
                <c:pt idx="1407">
                  <c:v>143.0807126</c:v>
                </c:pt>
                <c:pt idx="1408">
                  <c:v>140.8572667</c:v>
                </c:pt>
                <c:pt idx="1409">
                  <c:v>141.276871</c:v>
                </c:pt>
                <c:pt idx="1410">
                  <c:v>142.32236209999999</c:v>
                </c:pt>
                <c:pt idx="1411">
                  <c:v>143.63995549999999</c:v>
                </c:pt>
                <c:pt idx="1412">
                  <c:v>143.47225030000001</c:v>
                </c:pt>
                <c:pt idx="1413">
                  <c:v>143.23907940000001</c:v>
                </c:pt>
                <c:pt idx="1414">
                  <c:v>142.8523654</c:v>
                </c:pt>
                <c:pt idx="1415">
                  <c:v>142.6167001</c:v>
                </c:pt>
                <c:pt idx="1416">
                  <c:v>142.04360199999999</c:v>
                </c:pt>
                <c:pt idx="1417">
                  <c:v>141.18654860000001</c:v>
                </c:pt>
                <c:pt idx="1418">
                  <c:v>139.89323259999998</c:v>
                </c:pt>
                <c:pt idx="1419">
                  <c:v>138.34575810000001</c:v>
                </c:pt>
                <c:pt idx="1420">
                  <c:v>135.67256980000002</c:v>
                </c:pt>
                <c:pt idx="1421">
                  <c:v>133.648312</c:v>
                </c:pt>
                <c:pt idx="1422">
                  <c:v>131.17748889999999</c:v>
                </c:pt>
                <c:pt idx="1423">
                  <c:v>128.19334430000001</c:v>
                </c:pt>
                <c:pt idx="1424">
                  <c:v>122.01541040000001</c:v>
                </c:pt>
                <c:pt idx="1425">
                  <c:v>118.2867736</c:v>
                </c:pt>
                <c:pt idx="1426">
                  <c:v>115.4692378</c:v>
                </c:pt>
                <c:pt idx="1427">
                  <c:v>113.28295349999999</c:v>
                </c:pt>
                <c:pt idx="1428">
                  <c:v>110.11265149999998</c:v>
                </c:pt>
                <c:pt idx="1429">
                  <c:v>107.8677598</c:v>
                </c:pt>
                <c:pt idx="1430">
                  <c:v>106.04063410000001</c:v>
                </c:pt>
                <c:pt idx="1431">
                  <c:v>104.22728559999999</c:v>
                </c:pt>
                <c:pt idx="1432">
                  <c:v>101.525811</c:v>
                </c:pt>
                <c:pt idx="1433">
                  <c:v>99.284619989999996</c:v>
                </c:pt>
                <c:pt idx="1434">
                  <c:v>97.229205359999995</c:v>
                </c:pt>
                <c:pt idx="1435">
                  <c:v>94.970038349999996</c:v>
                </c:pt>
                <c:pt idx="1436">
                  <c:v>92.126073890000001</c:v>
                </c:pt>
                <c:pt idx="1437">
                  <c:v>89.856577520000002</c:v>
                </c:pt>
                <c:pt idx="1438">
                  <c:v>87.864130669999994</c:v>
                </c:pt>
                <c:pt idx="1439">
                  <c:v>86.198375380000002</c:v>
                </c:pt>
                <c:pt idx="1440">
                  <c:v>83.30273029</c:v>
                </c:pt>
                <c:pt idx="1441">
                  <c:v>82.01268915</c:v>
                </c:pt>
                <c:pt idx="1442">
                  <c:v>81.042345209999993</c:v>
                </c:pt>
                <c:pt idx="1443">
                  <c:v>80.314939609999996</c:v>
                </c:pt>
                <c:pt idx="1444">
                  <c:v>79.743979760000002</c:v>
                </c:pt>
                <c:pt idx="1445">
                  <c:v>79.093340159999997</c:v>
                </c:pt>
                <c:pt idx="1446">
                  <c:v>78.806630240000004</c:v>
                </c:pt>
                <c:pt idx="1447">
                  <c:v>78.610754810000003</c:v>
                </c:pt>
                <c:pt idx="1448">
                  <c:v>78.106149680000001</c:v>
                </c:pt>
                <c:pt idx="1449">
                  <c:v>78.055716099999998</c:v>
                </c:pt>
                <c:pt idx="1450">
                  <c:v>77.646320720000006</c:v>
                </c:pt>
                <c:pt idx="1451">
                  <c:v>77.326223819999996</c:v>
                </c:pt>
                <c:pt idx="1452">
                  <c:v>77.339195529999998</c:v>
                </c:pt>
                <c:pt idx="1453">
                  <c:v>77.446099689999997</c:v>
                </c:pt>
                <c:pt idx="1454">
                  <c:v>77.433738309999995</c:v>
                </c:pt>
                <c:pt idx="1455">
                  <c:v>77.612857959999999</c:v>
                </c:pt>
                <c:pt idx="1456">
                  <c:v>77.822698709999997</c:v>
                </c:pt>
                <c:pt idx="1457">
                  <c:v>78.091939069999995</c:v>
                </c:pt>
                <c:pt idx="1458">
                  <c:v>78.644238830000006</c:v>
                </c:pt>
                <c:pt idx="1459">
                  <c:v>79.855152889999999</c:v>
                </c:pt>
                <c:pt idx="1460">
                  <c:v>81.529595509999993</c:v>
                </c:pt>
                <c:pt idx="1461">
                  <c:v>83.090739510000006</c:v>
                </c:pt>
                <c:pt idx="1462">
                  <c:v>85.656564799999998</c:v>
                </c:pt>
                <c:pt idx="1463">
                  <c:v>89.700405180000004</c:v>
                </c:pt>
                <c:pt idx="1464">
                  <c:v>95.77859620000001</c:v>
                </c:pt>
                <c:pt idx="1465">
                  <c:v>99.843430359999999</c:v>
                </c:pt>
                <c:pt idx="1466">
                  <c:v>105.4880162</c:v>
                </c:pt>
                <c:pt idx="1467">
                  <c:v>114.08785570000001</c:v>
                </c:pt>
                <c:pt idx="1468">
                  <c:v>125.3942497</c:v>
                </c:pt>
                <c:pt idx="1469">
                  <c:v>130.02804540000002</c:v>
                </c:pt>
                <c:pt idx="1470">
                  <c:v>135.22308869999998</c:v>
                </c:pt>
                <c:pt idx="1471">
                  <c:v>142.6642392</c:v>
                </c:pt>
                <c:pt idx="1472">
                  <c:v>152.5678355</c:v>
                </c:pt>
                <c:pt idx="1473">
                  <c:v>156.5773604</c:v>
                </c:pt>
                <c:pt idx="1474">
                  <c:v>159.00644969999999</c:v>
                </c:pt>
                <c:pt idx="1475">
                  <c:v>161.266671</c:v>
                </c:pt>
                <c:pt idx="1476">
                  <c:v>164.0226466</c:v>
                </c:pt>
                <c:pt idx="1477">
                  <c:v>165.37620149999998</c:v>
                </c:pt>
                <c:pt idx="1478">
                  <c:v>165.94680209999999</c:v>
                </c:pt>
                <c:pt idx="1479">
                  <c:v>166.24853210000001</c:v>
                </c:pt>
                <c:pt idx="1480">
                  <c:v>165.70299650000001</c:v>
                </c:pt>
                <c:pt idx="1481">
                  <c:v>164.77362629999999</c:v>
                </c:pt>
                <c:pt idx="1482">
                  <c:v>164.3563106</c:v>
                </c:pt>
                <c:pt idx="1483">
                  <c:v>163.9561803</c:v>
                </c:pt>
                <c:pt idx="1484">
                  <c:v>163.79977209999998</c:v>
                </c:pt>
                <c:pt idx="1485">
                  <c:v>163.32519140000002</c:v>
                </c:pt>
                <c:pt idx="1486">
                  <c:v>162.77727419999999</c:v>
                </c:pt>
                <c:pt idx="1487">
                  <c:v>162.39073920000001</c:v>
                </c:pt>
                <c:pt idx="1488">
                  <c:v>161.78482439999999</c:v>
                </c:pt>
                <c:pt idx="1489">
                  <c:v>161.0185477</c:v>
                </c:pt>
                <c:pt idx="1490">
                  <c:v>160.32864850000001</c:v>
                </c:pt>
                <c:pt idx="1491">
                  <c:v>159.85769830000001</c:v>
                </c:pt>
                <c:pt idx="1492">
                  <c:v>159.14873610000001</c:v>
                </c:pt>
                <c:pt idx="1493">
                  <c:v>158.09035880000002</c:v>
                </c:pt>
                <c:pt idx="1494">
                  <c:v>157.3690015</c:v>
                </c:pt>
                <c:pt idx="1495">
                  <c:v>156.38192319999999</c:v>
                </c:pt>
                <c:pt idx="1496">
                  <c:v>154.76651430000001</c:v>
                </c:pt>
                <c:pt idx="1497">
                  <c:v>153.87871519999999</c:v>
                </c:pt>
                <c:pt idx="1498">
                  <c:v>152.86219680000002</c:v>
                </c:pt>
                <c:pt idx="1499">
                  <c:v>150.79392430000001</c:v>
                </c:pt>
                <c:pt idx="1500">
                  <c:v>147.01357380000002</c:v>
                </c:pt>
                <c:pt idx="1501">
                  <c:v>145.33087369999998</c:v>
                </c:pt>
                <c:pt idx="1502">
                  <c:v>144.16553390000001</c:v>
                </c:pt>
                <c:pt idx="1503">
                  <c:v>143.0807126</c:v>
                </c:pt>
                <c:pt idx="1504">
                  <c:v>140.8572667</c:v>
                </c:pt>
                <c:pt idx="1505">
                  <c:v>141.276871</c:v>
                </c:pt>
                <c:pt idx="1506">
                  <c:v>142.32236209999999</c:v>
                </c:pt>
                <c:pt idx="1507">
                  <c:v>143.63995549999999</c:v>
                </c:pt>
                <c:pt idx="1508">
                  <c:v>143.47225030000001</c:v>
                </c:pt>
                <c:pt idx="1509">
                  <c:v>143.23907940000001</c:v>
                </c:pt>
                <c:pt idx="1510">
                  <c:v>142.8523654</c:v>
                </c:pt>
                <c:pt idx="1511">
                  <c:v>142.6167001</c:v>
                </c:pt>
                <c:pt idx="1512">
                  <c:v>142.04360199999999</c:v>
                </c:pt>
                <c:pt idx="1513">
                  <c:v>141.18654860000001</c:v>
                </c:pt>
                <c:pt idx="1514">
                  <c:v>139.89323259999998</c:v>
                </c:pt>
                <c:pt idx="1515">
                  <c:v>138.34575810000001</c:v>
                </c:pt>
                <c:pt idx="1516">
                  <c:v>135.67256980000002</c:v>
                </c:pt>
                <c:pt idx="1517">
                  <c:v>133.648312</c:v>
                </c:pt>
                <c:pt idx="1518">
                  <c:v>131.17748889999999</c:v>
                </c:pt>
                <c:pt idx="1519">
                  <c:v>128.19334430000001</c:v>
                </c:pt>
                <c:pt idx="1520">
                  <c:v>122.01541040000001</c:v>
                </c:pt>
                <c:pt idx="1521">
                  <c:v>118.2867736</c:v>
                </c:pt>
                <c:pt idx="1522">
                  <c:v>115.4692378</c:v>
                </c:pt>
                <c:pt idx="1523">
                  <c:v>113.28295349999999</c:v>
                </c:pt>
                <c:pt idx="1524">
                  <c:v>110.11265149999998</c:v>
                </c:pt>
                <c:pt idx="1525">
                  <c:v>107.8677598</c:v>
                </c:pt>
                <c:pt idx="1526">
                  <c:v>106.04063410000001</c:v>
                </c:pt>
                <c:pt idx="1527">
                  <c:v>104.22728559999999</c:v>
                </c:pt>
                <c:pt idx="1528">
                  <c:v>101.525811</c:v>
                </c:pt>
                <c:pt idx="1529">
                  <c:v>99.284619989999996</c:v>
                </c:pt>
                <c:pt idx="1530">
                  <c:v>97.229205359999995</c:v>
                </c:pt>
                <c:pt idx="1531">
                  <c:v>94.970038349999996</c:v>
                </c:pt>
                <c:pt idx="1532">
                  <c:v>92.126073890000001</c:v>
                </c:pt>
                <c:pt idx="1533">
                  <c:v>89.856577520000002</c:v>
                </c:pt>
                <c:pt idx="1534">
                  <c:v>87.864130669999994</c:v>
                </c:pt>
                <c:pt idx="1535">
                  <c:v>86.198375380000002</c:v>
                </c:pt>
                <c:pt idx="1536">
                  <c:v>83.30273029</c:v>
                </c:pt>
                <c:pt idx="1537">
                  <c:v>82.01268915</c:v>
                </c:pt>
                <c:pt idx="1538">
                  <c:v>81.042345209999993</c:v>
                </c:pt>
                <c:pt idx="1539">
                  <c:v>80.314939609999996</c:v>
                </c:pt>
                <c:pt idx="1540">
                  <c:v>79.743979760000002</c:v>
                </c:pt>
                <c:pt idx="1541">
                  <c:v>79.093340159999997</c:v>
                </c:pt>
                <c:pt idx="1542">
                  <c:v>78.806630240000004</c:v>
                </c:pt>
                <c:pt idx="1543">
                  <c:v>78.610754810000003</c:v>
                </c:pt>
                <c:pt idx="1544">
                  <c:v>78.106149680000001</c:v>
                </c:pt>
                <c:pt idx="1545">
                  <c:v>78.055716099999998</c:v>
                </c:pt>
                <c:pt idx="1546">
                  <c:v>77.646320720000006</c:v>
                </c:pt>
                <c:pt idx="1547">
                  <c:v>77.326223819999996</c:v>
                </c:pt>
                <c:pt idx="1548">
                  <c:v>77.339195529999998</c:v>
                </c:pt>
                <c:pt idx="1549">
                  <c:v>77.446099689999997</c:v>
                </c:pt>
                <c:pt idx="1550">
                  <c:v>77.433738309999995</c:v>
                </c:pt>
                <c:pt idx="1551">
                  <c:v>77.612857959999999</c:v>
                </c:pt>
                <c:pt idx="1552">
                  <c:v>77.822698709999997</c:v>
                </c:pt>
                <c:pt idx="1553">
                  <c:v>78.091939069999995</c:v>
                </c:pt>
                <c:pt idx="1554">
                  <c:v>78.644238830000006</c:v>
                </c:pt>
                <c:pt idx="1555">
                  <c:v>79.855152889999999</c:v>
                </c:pt>
                <c:pt idx="1556">
                  <c:v>81.529595509999993</c:v>
                </c:pt>
                <c:pt idx="1557">
                  <c:v>83.090739510000006</c:v>
                </c:pt>
                <c:pt idx="1558">
                  <c:v>85.656564799999998</c:v>
                </c:pt>
                <c:pt idx="1559">
                  <c:v>89.700405180000004</c:v>
                </c:pt>
                <c:pt idx="1560">
                  <c:v>95.77859620000001</c:v>
                </c:pt>
                <c:pt idx="1561">
                  <c:v>99.843430359999999</c:v>
                </c:pt>
                <c:pt idx="1562">
                  <c:v>105.4880162</c:v>
                </c:pt>
                <c:pt idx="1563">
                  <c:v>114.08785570000001</c:v>
                </c:pt>
                <c:pt idx="1564">
                  <c:v>125.3942497</c:v>
                </c:pt>
                <c:pt idx="1565">
                  <c:v>130.02804540000002</c:v>
                </c:pt>
                <c:pt idx="1566">
                  <c:v>135.22308869999998</c:v>
                </c:pt>
                <c:pt idx="1567">
                  <c:v>142.6642392</c:v>
                </c:pt>
                <c:pt idx="1568">
                  <c:v>152.5678355</c:v>
                </c:pt>
                <c:pt idx="1569">
                  <c:v>156.5773604</c:v>
                </c:pt>
                <c:pt idx="1570">
                  <c:v>159.00644969999999</c:v>
                </c:pt>
                <c:pt idx="1571">
                  <c:v>161.266671</c:v>
                </c:pt>
                <c:pt idx="1572">
                  <c:v>164.0226466</c:v>
                </c:pt>
                <c:pt idx="1573">
                  <c:v>165.37620149999998</c:v>
                </c:pt>
                <c:pt idx="1574">
                  <c:v>165.94680209999999</c:v>
                </c:pt>
                <c:pt idx="1575">
                  <c:v>166.24853210000001</c:v>
                </c:pt>
                <c:pt idx="1576">
                  <c:v>165.70299650000001</c:v>
                </c:pt>
                <c:pt idx="1577">
                  <c:v>164.77362629999999</c:v>
                </c:pt>
                <c:pt idx="1578">
                  <c:v>164.3563106</c:v>
                </c:pt>
                <c:pt idx="1579">
                  <c:v>163.9561803</c:v>
                </c:pt>
                <c:pt idx="1580">
                  <c:v>163.79977209999998</c:v>
                </c:pt>
                <c:pt idx="1581">
                  <c:v>163.32519140000002</c:v>
                </c:pt>
                <c:pt idx="1582">
                  <c:v>162.77727419999999</c:v>
                </c:pt>
                <c:pt idx="1583">
                  <c:v>162.39073920000001</c:v>
                </c:pt>
                <c:pt idx="1584">
                  <c:v>161.78482439999999</c:v>
                </c:pt>
                <c:pt idx="1585">
                  <c:v>161.0185477</c:v>
                </c:pt>
                <c:pt idx="1586">
                  <c:v>160.32864850000001</c:v>
                </c:pt>
                <c:pt idx="1587">
                  <c:v>159.85769830000001</c:v>
                </c:pt>
                <c:pt idx="1588">
                  <c:v>159.14873610000001</c:v>
                </c:pt>
                <c:pt idx="1589">
                  <c:v>158.09035880000002</c:v>
                </c:pt>
                <c:pt idx="1590">
                  <c:v>157.3690015</c:v>
                </c:pt>
                <c:pt idx="1591">
                  <c:v>156.38192319999999</c:v>
                </c:pt>
                <c:pt idx="1592">
                  <c:v>154.76651430000001</c:v>
                </c:pt>
                <c:pt idx="1593">
                  <c:v>153.87871519999999</c:v>
                </c:pt>
                <c:pt idx="1594">
                  <c:v>152.86219680000002</c:v>
                </c:pt>
                <c:pt idx="1595">
                  <c:v>150.79392430000001</c:v>
                </c:pt>
                <c:pt idx="1596">
                  <c:v>147.01357380000002</c:v>
                </c:pt>
                <c:pt idx="1597">
                  <c:v>145.33087369999998</c:v>
                </c:pt>
                <c:pt idx="1598">
                  <c:v>144.16553390000001</c:v>
                </c:pt>
                <c:pt idx="1599">
                  <c:v>143.0807126</c:v>
                </c:pt>
                <c:pt idx="1600">
                  <c:v>140.8572667</c:v>
                </c:pt>
                <c:pt idx="1601">
                  <c:v>141.276871</c:v>
                </c:pt>
                <c:pt idx="1602">
                  <c:v>142.32236209999999</c:v>
                </c:pt>
                <c:pt idx="1603">
                  <c:v>143.63995549999999</c:v>
                </c:pt>
                <c:pt idx="1604">
                  <c:v>143.47225030000001</c:v>
                </c:pt>
                <c:pt idx="1605">
                  <c:v>143.23907940000001</c:v>
                </c:pt>
                <c:pt idx="1606">
                  <c:v>142.8523654</c:v>
                </c:pt>
                <c:pt idx="1607">
                  <c:v>142.6167001</c:v>
                </c:pt>
                <c:pt idx="1608">
                  <c:v>142.04360199999999</c:v>
                </c:pt>
                <c:pt idx="1609">
                  <c:v>141.18654860000001</c:v>
                </c:pt>
                <c:pt idx="1610">
                  <c:v>139.89323259999998</c:v>
                </c:pt>
                <c:pt idx="1611">
                  <c:v>138.34575810000001</c:v>
                </c:pt>
                <c:pt idx="1612">
                  <c:v>135.67256980000002</c:v>
                </c:pt>
                <c:pt idx="1613">
                  <c:v>133.648312</c:v>
                </c:pt>
                <c:pt idx="1614">
                  <c:v>131.17748889999999</c:v>
                </c:pt>
                <c:pt idx="1615">
                  <c:v>128.19334430000001</c:v>
                </c:pt>
                <c:pt idx="1616">
                  <c:v>122.01541040000001</c:v>
                </c:pt>
                <c:pt idx="1617">
                  <c:v>118.2867736</c:v>
                </c:pt>
                <c:pt idx="1618">
                  <c:v>115.4692378</c:v>
                </c:pt>
                <c:pt idx="1619">
                  <c:v>113.28295349999999</c:v>
                </c:pt>
                <c:pt idx="1620">
                  <c:v>110.11265149999998</c:v>
                </c:pt>
                <c:pt idx="1621">
                  <c:v>107.8677598</c:v>
                </c:pt>
                <c:pt idx="1622">
                  <c:v>106.04063410000001</c:v>
                </c:pt>
                <c:pt idx="1623">
                  <c:v>104.22728559999999</c:v>
                </c:pt>
                <c:pt idx="1624">
                  <c:v>101.525811</c:v>
                </c:pt>
                <c:pt idx="1625">
                  <c:v>99.284619989999996</c:v>
                </c:pt>
                <c:pt idx="1626">
                  <c:v>97.229205359999995</c:v>
                </c:pt>
                <c:pt idx="1627">
                  <c:v>94.970038349999996</c:v>
                </c:pt>
                <c:pt idx="1628">
                  <c:v>92.126073890000001</c:v>
                </c:pt>
                <c:pt idx="1629">
                  <c:v>89.856577520000002</c:v>
                </c:pt>
                <c:pt idx="1630">
                  <c:v>87.864130669999994</c:v>
                </c:pt>
                <c:pt idx="1631">
                  <c:v>86.198375380000002</c:v>
                </c:pt>
                <c:pt idx="1632">
                  <c:v>87.725739540000006</c:v>
                </c:pt>
                <c:pt idx="1633">
                  <c:v>86.621475360000005</c:v>
                </c:pt>
                <c:pt idx="1634">
                  <c:v>85.122308390000001</c:v>
                </c:pt>
                <c:pt idx="1635">
                  <c:v>84.035699410000007</c:v>
                </c:pt>
                <c:pt idx="1636">
                  <c:v>83.29596497</c:v>
                </c:pt>
                <c:pt idx="1637">
                  <c:v>82.311798550000006</c:v>
                </c:pt>
                <c:pt idx="1638">
                  <c:v>81.817513219999995</c:v>
                </c:pt>
                <c:pt idx="1639">
                  <c:v>81.211674329999994</c:v>
                </c:pt>
                <c:pt idx="1640">
                  <c:v>80.331306679999997</c:v>
                </c:pt>
                <c:pt idx="1641">
                  <c:v>80.033621409999995</c:v>
                </c:pt>
                <c:pt idx="1642">
                  <c:v>79.221305459999996</c:v>
                </c:pt>
                <c:pt idx="1643">
                  <c:v>78.866720079999993</c:v>
                </c:pt>
                <c:pt idx="1644">
                  <c:v>78.621504990000005</c:v>
                </c:pt>
                <c:pt idx="1645">
                  <c:v>78.169623900000005</c:v>
                </c:pt>
                <c:pt idx="1646">
                  <c:v>78.084935860000002</c:v>
                </c:pt>
                <c:pt idx="1647">
                  <c:v>77.784954859999999</c:v>
                </c:pt>
                <c:pt idx="1648">
                  <c:v>77.821528439999994</c:v>
                </c:pt>
                <c:pt idx="1649">
                  <c:v>77.539388729999999</c:v>
                </c:pt>
                <c:pt idx="1650">
                  <c:v>77.471433499999989</c:v>
                </c:pt>
                <c:pt idx="1651">
                  <c:v>77.641616099999993</c:v>
                </c:pt>
                <c:pt idx="1652">
                  <c:v>78.264142129999996</c:v>
                </c:pt>
                <c:pt idx="1653">
                  <c:v>78.771125900000001</c:v>
                </c:pt>
                <c:pt idx="1654">
                  <c:v>80.079881929999999</c:v>
                </c:pt>
                <c:pt idx="1655">
                  <c:v>81.473405330000006</c:v>
                </c:pt>
                <c:pt idx="1656">
                  <c:v>83.996741630000002</c:v>
                </c:pt>
                <c:pt idx="1657">
                  <c:v>85.07704219</c:v>
                </c:pt>
                <c:pt idx="1658">
                  <c:v>87.09048709999999</c:v>
                </c:pt>
                <c:pt idx="1659">
                  <c:v>89.697218590000006</c:v>
                </c:pt>
                <c:pt idx="1660">
                  <c:v>92.589847890000001</c:v>
                </c:pt>
                <c:pt idx="1661">
                  <c:v>93.352285069999994</c:v>
                </c:pt>
                <c:pt idx="1662">
                  <c:v>94.228071529999994</c:v>
                </c:pt>
                <c:pt idx="1663">
                  <c:v>96.044385539999993</c:v>
                </c:pt>
                <c:pt idx="1664">
                  <c:v>98.930698449999994</c:v>
                </c:pt>
                <c:pt idx="1665">
                  <c:v>99.552532679999999</c:v>
                </c:pt>
                <c:pt idx="1666">
                  <c:v>100.8014878</c:v>
                </c:pt>
                <c:pt idx="1667">
                  <c:v>102.43298179999999</c:v>
                </c:pt>
                <c:pt idx="1668">
                  <c:v>104.19723550000001</c:v>
                </c:pt>
                <c:pt idx="1669">
                  <c:v>104.8876882</c:v>
                </c:pt>
                <c:pt idx="1670">
                  <c:v>105.67308270000001</c:v>
                </c:pt>
                <c:pt idx="1671">
                  <c:v>106.4664004</c:v>
                </c:pt>
                <c:pt idx="1672">
                  <c:v>106.73810879999999</c:v>
                </c:pt>
                <c:pt idx="1673">
                  <c:v>107.4084696</c:v>
                </c:pt>
                <c:pt idx="1674">
                  <c:v>107.69604790000001</c:v>
                </c:pt>
                <c:pt idx="1675">
                  <c:v>108.17825809999999</c:v>
                </c:pt>
                <c:pt idx="1676">
                  <c:v>108.3190888</c:v>
                </c:pt>
                <c:pt idx="1677">
                  <c:v>108.27868570000001</c:v>
                </c:pt>
                <c:pt idx="1678">
                  <c:v>108.32456609999998</c:v>
                </c:pt>
                <c:pt idx="1679">
                  <c:v>107.84286899999999</c:v>
                </c:pt>
                <c:pt idx="1680">
                  <c:v>106.7241415</c:v>
                </c:pt>
                <c:pt idx="1681">
                  <c:v>105.7804364</c:v>
                </c:pt>
                <c:pt idx="1682">
                  <c:v>105.07732230000001</c:v>
                </c:pt>
                <c:pt idx="1683">
                  <c:v>104.09377009999999</c:v>
                </c:pt>
                <c:pt idx="1684">
                  <c:v>102.95393799999999</c:v>
                </c:pt>
                <c:pt idx="1685">
                  <c:v>101.4056868</c:v>
                </c:pt>
                <c:pt idx="1686">
                  <c:v>100.844436</c:v>
                </c:pt>
                <c:pt idx="1687">
                  <c:v>100.69607890000002</c:v>
                </c:pt>
                <c:pt idx="1688">
                  <c:v>99.886714470000001</c:v>
                </c:pt>
                <c:pt idx="1689">
                  <c:v>99.693282319999994</c:v>
                </c:pt>
                <c:pt idx="1690">
                  <c:v>99.613789650000001</c:v>
                </c:pt>
                <c:pt idx="1691">
                  <c:v>99.444354790000006</c:v>
                </c:pt>
                <c:pt idx="1692">
                  <c:v>99.632224559999997</c:v>
                </c:pt>
                <c:pt idx="1693">
                  <c:v>99.778778029999998</c:v>
                </c:pt>
                <c:pt idx="1694">
                  <c:v>99.644067949999993</c:v>
                </c:pt>
                <c:pt idx="1695">
                  <c:v>100.1374172</c:v>
                </c:pt>
                <c:pt idx="1696">
                  <c:v>101.2264046</c:v>
                </c:pt>
                <c:pt idx="1697">
                  <c:v>102.338072</c:v>
                </c:pt>
                <c:pt idx="1698">
                  <c:v>103.83052359999999</c:v>
                </c:pt>
                <c:pt idx="1699">
                  <c:v>105.88191999999999</c:v>
                </c:pt>
                <c:pt idx="1700">
                  <c:v>107.40420120000002</c:v>
                </c:pt>
                <c:pt idx="1701">
                  <c:v>108.04165640000001</c:v>
                </c:pt>
                <c:pt idx="1702">
                  <c:v>108.19265630000001</c:v>
                </c:pt>
                <c:pt idx="1703">
                  <c:v>108.3661632</c:v>
                </c:pt>
                <c:pt idx="1704">
                  <c:v>108.40193309999999</c:v>
                </c:pt>
                <c:pt idx="1705">
                  <c:v>108.2948483</c:v>
                </c:pt>
                <c:pt idx="1706">
                  <c:v>108.16971159999999</c:v>
                </c:pt>
                <c:pt idx="1707">
                  <c:v>108.12117250000001</c:v>
                </c:pt>
                <c:pt idx="1708">
                  <c:v>107.31046270000002</c:v>
                </c:pt>
                <c:pt idx="1709">
                  <c:v>106.62556210000001</c:v>
                </c:pt>
                <c:pt idx="1710">
                  <c:v>105.9180866</c:v>
                </c:pt>
                <c:pt idx="1711">
                  <c:v>105.0775672</c:v>
                </c:pt>
                <c:pt idx="1712">
                  <c:v>104.00004009999999</c:v>
                </c:pt>
                <c:pt idx="1713">
                  <c:v>102.95523659999999</c:v>
                </c:pt>
                <c:pt idx="1714">
                  <c:v>102.06715809999999</c:v>
                </c:pt>
                <c:pt idx="1715">
                  <c:v>101.19533919999999</c:v>
                </c:pt>
                <c:pt idx="1716">
                  <c:v>99.934092030000002</c:v>
                </c:pt>
                <c:pt idx="1717">
                  <c:v>98.884179930000002</c:v>
                </c:pt>
                <c:pt idx="1718">
                  <c:v>97.710273830000006</c:v>
                </c:pt>
                <c:pt idx="1719">
                  <c:v>96.294063099999988</c:v>
                </c:pt>
                <c:pt idx="1720">
                  <c:v>94.731764099999992</c:v>
                </c:pt>
                <c:pt idx="1721">
                  <c:v>93.247045049999997</c:v>
                </c:pt>
                <c:pt idx="1722">
                  <c:v>91.749426639999996</c:v>
                </c:pt>
                <c:pt idx="1723">
                  <c:v>90.057921149999999</c:v>
                </c:pt>
                <c:pt idx="1724">
                  <c:v>87.897656220000002</c:v>
                </c:pt>
                <c:pt idx="1725">
                  <c:v>85.952814959999998</c:v>
                </c:pt>
                <c:pt idx="1726">
                  <c:v>84.381293650000003</c:v>
                </c:pt>
                <c:pt idx="1727">
                  <c:v>83.006732</c:v>
                </c:pt>
                <c:pt idx="1728">
                  <c:v>83.30273029</c:v>
                </c:pt>
                <c:pt idx="1729">
                  <c:v>82.01268915</c:v>
                </c:pt>
                <c:pt idx="1730">
                  <c:v>81.042345209999993</c:v>
                </c:pt>
                <c:pt idx="1731">
                  <c:v>80.314939609999996</c:v>
                </c:pt>
                <c:pt idx="1732">
                  <c:v>79.743979760000002</c:v>
                </c:pt>
                <c:pt idx="1733">
                  <c:v>79.093340159999997</c:v>
                </c:pt>
                <c:pt idx="1734">
                  <c:v>78.806630240000004</c:v>
                </c:pt>
                <c:pt idx="1735">
                  <c:v>78.610754810000003</c:v>
                </c:pt>
                <c:pt idx="1736">
                  <c:v>78.106149680000001</c:v>
                </c:pt>
                <c:pt idx="1737">
                  <c:v>78.055716099999998</c:v>
                </c:pt>
                <c:pt idx="1738">
                  <c:v>77.646320720000006</c:v>
                </c:pt>
                <c:pt idx="1739">
                  <c:v>77.326223819999996</c:v>
                </c:pt>
                <c:pt idx="1740">
                  <c:v>77.339195529999998</c:v>
                </c:pt>
                <c:pt idx="1741">
                  <c:v>77.446099689999997</c:v>
                </c:pt>
                <c:pt idx="1742">
                  <c:v>77.433738309999995</c:v>
                </c:pt>
                <c:pt idx="1743">
                  <c:v>77.612857959999999</c:v>
                </c:pt>
                <c:pt idx="1744">
                  <c:v>77.822698709999997</c:v>
                </c:pt>
                <c:pt idx="1745">
                  <c:v>78.091939069999995</c:v>
                </c:pt>
                <c:pt idx="1746">
                  <c:v>78.644238830000006</c:v>
                </c:pt>
                <c:pt idx="1747">
                  <c:v>79.855152889999999</c:v>
                </c:pt>
                <c:pt idx="1748">
                  <c:v>81.529595509999993</c:v>
                </c:pt>
                <c:pt idx="1749">
                  <c:v>83.090739510000006</c:v>
                </c:pt>
                <c:pt idx="1750">
                  <c:v>85.656564799999998</c:v>
                </c:pt>
                <c:pt idx="1751">
                  <c:v>89.700405180000004</c:v>
                </c:pt>
                <c:pt idx="1752">
                  <c:v>95.77859620000001</c:v>
                </c:pt>
                <c:pt idx="1753">
                  <c:v>99.843430359999999</c:v>
                </c:pt>
                <c:pt idx="1754">
                  <c:v>105.4880162</c:v>
                </c:pt>
                <c:pt idx="1755">
                  <c:v>114.08785570000001</c:v>
                </c:pt>
                <c:pt idx="1756">
                  <c:v>125.3942497</c:v>
                </c:pt>
                <c:pt idx="1757">
                  <c:v>130.02804540000002</c:v>
                </c:pt>
                <c:pt idx="1758">
                  <c:v>135.22308869999998</c:v>
                </c:pt>
                <c:pt idx="1759">
                  <c:v>142.6642392</c:v>
                </c:pt>
                <c:pt idx="1760">
                  <c:v>152.5678355</c:v>
                </c:pt>
                <c:pt idx="1761">
                  <c:v>156.5773604</c:v>
                </c:pt>
                <c:pt idx="1762">
                  <c:v>159.00644969999999</c:v>
                </c:pt>
                <c:pt idx="1763">
                  <c:v>161.266671</c:v>
                </c:pt>
                <c:pt idx="1764">
                  <c:v>164.0226466</c:v>
                </c:pt>
                <c:pt idx="1765">
                  <c:v>165.37620149999998</c:v>
                </c:pt>
                <c:pt idx="1766">
                  <c:v>165.94680209999999</c:v>
                </c:pt>
                <c:pt idx="1767">
                  <c:v>166.24853210000001</c:v>
                </c:pt>
                <c:pt idx="1768">
                  <c:v>165.70299650000001</c:v>
                </c:pt>
                <c:pt idx="1769">
                  <c:v>164.77362629999999</c:v>
                </c:pt>
                <c:pt idx="1770">
                  <c:v>164.3563106</c:v>
                </c:pt>
                <c:pt idx="1771">
                  <c:v>163.9561803</c:v>
                </c:pt>
                <c:pt idx="1772">
                  <c:v>163.79977209999998</c:v>
                </c:pt>
                <c:pt idx="1773">
                  <c:v>163.32519140000002</c:v>
                </c:pt>
                <c:pt idx="1774">
                  <c:v>162.77727419999999</c:v>
                </c:pt>
                <c:pt idx="1775">
                  <c:v>162.39073920000001</c:v>
                </c:pt>
                <c:pt idx="1776">
                  <c:v>161.78482439999999</c:v>
                </c:pt>
                <c:pt idx="1777">
                  <c:v>161.0185477</c:v>
                </c:pt>
                <c:pt idx="1778">
                  <c:v>160.32864850000001</c:v>
                </c:pt>
                <c:pt idx="1779">
                  <c:v>159.85769830000001</c:v>
                </c:pt>
                <c:pt idx="1780">
                  <c:v>159.14873610000001</c:v>
                </c:pt>
                <c:pt idx="1781">
                  <c:v>158.09035880000002</c:v>
                </c:pt>
                <c:pt idx="1782">
                  <c:v>157.3690015</c:v>
                </c:pt>
                <c:pt idx="1783">
                  <c:v>156.38192319999999</c:v>
                </c:pt>
                <c:pt idx="1784">
                  <c:v>154.76651430000001</c:v>
                </c:pt>
                <c:pt idx="1785">
                  <c:v>153.87871519999999</c:v>
                </c:pt>
                <c:pt idx="1786">
                  <c:v>152.86219680000002</c:v>
                </c:pt>
                <c:pt idx="1787">
                  <c:v>150.79392430000001</c:v>
                </c:pt>
                <c:pt idx="1788">
                  <c:v>147.01357380000002</c:v>
                </c:pt>
                <c:pt idx="1789">
                  <c:v>145.33087369999998</c:v>
                </c:pt>
                <c:pt idx="1790">
                  <c:v>144.16553390000001</c:v>
                </c:pt>
                <c:pt idx="1791">
                  <c:v>143.0807126</c:v>
                </c:pt>
                <c:pt idx="1792">
                  <c:v>140.8572667</c:v>
                </c:pt>
                <c:pt idx="1793">
                  <c:v>141.276871</c:v>
                </c:pt>
                <c:pt idx="1794">
                  <c:v>142.32236209999999</c:v>
                </c:pt>
                <c:pt idx="1795">
                  <c:v>143.63995549999999</c:v>
                </c:pt>
                <c:pt idx="1796">
                  <c:v>143.47225030000001</c:v>
                </c:pt>
                <c:pt idx="1797">
                  <c:v>143.23907940000001</c:v>
                </c:pt>
                <c:pt idx="1798">
                  <c:v>142.8523654</c:v>
                </c:pt>
                <c:pt idx="1799">
                  <c:v>142.6167001</c:v>
                </c:pt>
                <c:pt idx="1800">
                  <c:v>142.04360199999999</c:v>
                </c:pt>
                <c:pt idx="1801">
                  <c:v>141.18654860000001</c:v>
                </c:pt>
                <c:pt idx="1802">
                  <c:v>139.89323259999998</c:v>
                </c:pt>
                <c:pt idx="1803">
                  <c:v>138.34575810000001</c:v>
                </c:pt>
                <c:pt idx="1804">
                  <c:v>135.67256980000002</c:v>
                </c:pt>
                <c:pt idx="1805">
                  <c:v>133.648312</c:v>
                </c:pt>
                <c:pt idx="1806">
                  <c:v>131.17748889999999</c:v>
                </c:pt>
                <c:pt idx="1807">
                  <c:v>128.19334430000001</c:v>
                </c:pt>
                <c:pt idx="1808">
                  <c:v>122.01541040000001</c:v>
                </c:pt>
                <c:pt idx="1809">
                  <c:v>118.2867736</c:v>
                </c:pt>
                <c:pt idx="1810">
                  <c:v>115.4692378</c:v>
                </c:pt>
                <c:pt idx="1811">
                  <c:v>113.28295349999999</c:v>
                </c:pt>
                <c:pt idx="1812">
                  <c:v>110.11265149999998</c:v>
                </c:pt>
                <c:pt idx="1813">
                  <c:v>107.8677598</c:v>
                </c:pt>
                <c:pt idx="1814">
                  <c:v>106.04063410000001</c:v>
                </c:pt>
                <c:pt idx="1815">
                  <c:v>104.22728559999999</c:v>
                </c:pt>
                <c:pt idx="1816">
                  <c:v>101.525811</c:v>
                </c:pt>
                <c:pt idx="1817">
                  <c:v>99.284619989999996</c:v>
                </c:pt>
                <c:pt idx="1818">
                  <c:v>97.229205359999995</c:v>
                </c:pt>
                <c:pt idx="1819">
                  <c:v>94.970038349999996</c:v>
                </c:pt>
                <c:pt idx="1820">
                  <c:v>92.126073890000001</c:v>
                </c:pt>
                <c:pt idx="1821">
                  <c:v>89.856577520000002</c:v>
                </c:pt>
                <c:pt idx="1822">
                  <c:v>87.864130669999994</c:v>
                </c:pt>
                <c:pt idx="1823">
                  <c:v>86.198375380000002</c:v>
                </c:pt>
                <c:pt idx="1824">
                  <c:v>86.927828700000006</c:v>
                </c:pt>
                <c:pt idx="1825">
                  <c:v>85.690914430000007</c:v>
                </c:pt>
                <c:pt idx="1826">
                  <c:v>84.280474999999996</c:v>
                </c:pt>
                <c:pt idx="1827">
                  <c:v>83.169759709999994</c:v>
                </c:pt>
                <c:pt idx="1828">
                  <c:v>82.267151670000004</c:v>
                </c:pt>
                <c:pt idx="1829">
                  <c:v>81.442072769999996</c:v>
                </c:pt>
                <c:pt idx="1830">
                  <c:v>80.767224970000001</c:v>
                </c:pt>
                <c:pt idx="1831">
                  <c:v>80.402687240000006</c:v>
                </c:pt>
                <c:pt idx="1832">
                  <c:v>79.698003499999999</c:v>
                </c:pt>
                <c:pt idx="1833">
                  <c:v>79.509621730000006</c:v>
                </c:pt>
                <c:pt idx="1834">
                  <c:v>78.686787190000004</c:v>
                </c:pt>
                <c:pt idx="1835">
                  <c:v>78.134118839999999</c:v>
                </c:pt>
                <c:pt idx="1836">
                  <c:v>77.916994770000002</c:v>
                </c:pt>
                <c:pt idx="1837">
                  <c:v>77.864026289999998</c:v>
                </c:pt>
                <c:pt idx="1838">
                  <c:v>77.586576210000004</c:v>
                </c:pt>
                <c:pt idx="1839">
                  <c:v>77.654855080000004</c:v>
                </c:pt>
                <c:pt idx="1840">
                  <c:v>77.986906680000004</c:v>
                </c:pt>
                <c:pt idx="1841">
                  <c:v>78.07526034</c:v>
                </c:pt>
                <c:pt idx="1842">
                  <c:v>78.440340320000004</c:v>
                </c:pt>
                <c:pt idx="1843">
                  <c:v>79.096194409999995</c:v>
                </c:pt>
                <c:pt idx="1844">
                  <c:v>80.548973579999995</c:v>
                </c:pt>
                <c:pt idx="1845">
                  <c:v>81.526851570000005</c:v>
                </c:pt>
                <c:pt idx="1846">
                  <c:v>83.525464979999995</c:v>
                </c:pt>
                <c:pt idx="1847">
                  <c:v>86.438699349999993</c:v>
                </c:pt>
                <c:pt idx="1848">
                  <c:v>90.581267280000006</c:v>
                </c:pt>
                <c:pt idx="1849">
                  <c:v>92.753889889999996</c:v>
                </c:pt>
                <c:pt idx="1850">
                  <c:v>96.470680819999998</c:v>
                </c:pt>
                <c:pt idx="1851">
                  <c:v>101.6342542</c:v>
                </c:pt>
                <c:pt idx="1852">
                  <c:v>107.32476740000001</c:v>
                </c:pt>
                <c:pt idx="1853">
                  <c:v>110.14938149999999</c:v>
                </c:pt>
                <c:pt idx="1854">
                  <c:v>113.0054652</c:v>
                </c:pt>
                <c:pt idx="1855">
                  <c:v>118.34453640000001</c:v>
                </c:pt>
                <c:pt idx="1856">
                  <c:v>125.8773735</c:v>
                </c:pt>
                <c:pt idx="1857">
                  <c:v>128.88878940000001</c:v>
                </c:pt>
                <c:pt idx="1858">
                  <c:v>131.20525649999999</c:v>
                </c:pt>
                <c:pt idx="1859">
                  <c:v>133.124133</c:v>
                </c:pt>
                <c:pt idx="1860">
                  <c:v>135.94165959999998</c:v>
                </c:pt>
                <c:pt idx="1861">
                  <c:v>137.4435441</c:v>
                </c:pt>
                <c:pt idx="1862">
                  <c:v>138.0805728</c:v>
                </c:pt>
                <c:pt idx="1863">
                  <c:v>138.58996139999999</c:v>
                </c:pt>
                <c:pt idx="1864">
                  <c:v>138.92548280000003</c:v>
                </c:pt>
                <c:pt idx="1865">
                  <c:v>138.54669870000001</c:v>
                </c:pt>
                <c:pt idx="1866">
                  <c:v>138.8361017</c:v>
                </c:pt>
                <c:pt idx="1867">
                  <c:v>139.1041611</c:v>
                </c:pt>
                <c:pt idx="1868">
                  <c:v>138.83092400000001</c:v>
                </c:pt>
                <c:pt idx="1869">
                  <c:v>138.65553640000002</c:v>
                </c:pt>
                <c:pt idx="1870">
                  <c:v>138.39194230000001</c:v>
                </c:pt>
                <c:pt idx="1871">
                  <c:v>137.45395019999998</c:v>
                </c:pt>
                <c:pt idx="1872">
                  <c:v>135.76864130000001</c:v>
                </c:pt>
                <c:pt idx="1873">
                  <c:v>134.63487330000001</c:v>
                </c:pt>
                <c:pt idx="1874">
                  <c:v>133.21650790000001</c:v>
                </c:pt>
                <c:pt idx="1875">
                  <c:v>131.50763710000001</c:v>
                </c:pt>
                <c:pt idx="1876">
                  <c:v>128.3337928</c:v>
                </c:pt>
                <c:pt idx="1877">
                  <c:v>126.67490420000001</c:v>
                </c:pt>
                <c:pt idx="1878">
                  <c:v>125.0337261</c:v>
                </c:pt>
                <c:pt idx="1879">
                  <c:v>123.38712209999998</c:v>
                </c:pt>
                <c:pt idx="1880">
                  <c:v>120.51397279999999</c:v>
                </c:pt>
                <c:pt idx="1881">
                  <c:v>118.9328182</c:v>
                </c:pt>
                <c:pt idx="1882">
                  <c:v>117.97221699999999</c:v>
                </c:pt>
                <c:pt idx="1883">
                  <c:v>117.04459109999999</c:v>
                </c:pt>
                <c:pt idx="1884">
                  <c:v>115.72876580000001</c:v>
                </c:pt>
                <c:pt idx="1885">
                  <c:v>115.082779</c:v>
                </c:pt>
                <c:pt idx="1886">
                  <c:v>115.02403980000001</c:v>
                </c:pt>
                <c:pt idx="1887">
                  <c:v>115.32453740000001</c:v>
                </c:pt>
                <c:pt idx="1888">
                  <c:v>116.50005710000001</c:v>
                </c:pt>
                <c:pt idx="1889">
                  <c:v>118.340002</c:v>
                </c:pt>
                <c:pt idx="1890">
                  <c:v>120.1572355</c:v>
                </c:pt>
                <c:pt idx="1891">
                  <c:v>122.02086090000002</c:v>
                </c:pt>
                <c:pt idx="1892">
                  <c:v>122.73276570000002</c:v>
                </c:pt>
                <c:pt idx="1893">
                  <c:v>123.41995009999999</c:v>
                </c:pt>
                <c:pt idx="1894">
                  <c:v>123.13273090000001</c:v>
                </c:pt>
                <c:pt idx="1895">
                  <c:v>123.21810159999998</c:v>
                </c:pt>
                <c:pt idx="1896">
                  <c:v>122.6603075</c:v>
                </c:pt>
                <c:pt idx="1897">
                  <c:v>122.1481689</c:v>
                </c:pt>
                <c:pt idx="1898">
                  <c:v>121.73078889999999</c:v>
                </c:pt>
                <c:pt idx="1899">
                  <c:v>121.07475159999998</c:v>
                </c:pt>
                <c:pt idx="1900">
                  <c:v>120.4384888</c:v>
                </c:pt>
                <c:pt idx="1901">
                  <c:v>119.64536409999998</c:v>
                </c:pt>
                <c:pt idx="1902">
                  <c:v>118.84942420000002</c:v>
                </c:pt>
                <c:pt idx="1903">
                  <c:v>117.55419199999999</c:v>
                </c:pt>
                <c:pt idx="1904">
                  <c:v>115.5171156</c:v>
                </c:pt>
                <c:pt idx="1905">
                  <c:v>113.58054629999999</c:v>
                </c:pt>
                <c:pt idx="1906">
                  <c:v>112.3472771</c:v>
                </c:pt>
                <c:pt idx="1907">
                  <c:v>111.0026993</c:v>
                </c:pt>
                <c:pt idx="1908">
                  <c:v>108.7376544</c:v>
                </c:pt>
                <c:pt idx="1909">
                  <c:v>106.7504836</c:v>
                </c:pt>
                <c:pt idx="1910">
                  <c:v>105.5900437</c:v>
                </c:pt>
                <c:pt idx="1911">
                  <c:v>103.97747659999999</c:v>
                </c:pt>
                <c:pt idx="1912">
                  <c:v>102.0187069</c:v>
                </c:pt>
                <c:pt idx="1913">
                  <c:v>100.5644819</c:v>
                </c:pt>
                <c:pt idx="1914">
                  <c:v>99.130891649999995</c:v>
                </c:pt>
                <c:pt idx="1915">
                  <c:v>97.633067179999998</c:v>
                </c:pt>
                <c:pt idx="1916">
                  <c:v>95.105529270000005</c:v>
                </c:pt>
                <c:pt idx="1917">
                  <c:v>93.483177679999997</c:v>
                </c:pt>
                <c:pt idx="1918">
                  <c:v>92.029803740000006</c:v>
                </c:pt>
                <c:pt idx="1919">
                  <c:v>90.298168630000006</c:v>
                </c:pt>
                <c:pt idx="1920">
                  <c:v>87.725739540000006</c:v>
                </c:pt>
                <c:pt idx="1921">
                  <c:v>86.621475360000005</c:v>
                </c:pt>
                <c:pt idx="1922">
                  <c:v>85.122308390000001</c:v>
                </c:pt>
                <c:pt idx="1923">
                  <c:v>84.035699410000007</c:v>
                </c:pt>
                <c:pt idx="1924">
                  <c:v>83.29596497</c:v>
                </c:pt>
                <c:pt idx="1925">
                  <c:v>82.311798550000006</c:v>
                </c:pt>
                <c:pt idx="1926">
                  <c:v>81.817513219999995</c:v>
                </c:pt>
                <c:pt idx="1927">
                  <c:v>81.211674329999994</c:v>
                </c:pt>
                <c:pt idx="1928">
                  <c:v>80.331306679999997</c:v>
                </c:pt>
                <c:pt idx="1929">
                  <c:v>80.033621409999995</c:v>
                </c:pt>
                <c:pt idx="1930">
                  <c:v>79.221305459999996</c:v>
                </c:pt>
                <c:pt